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72.17.12.9\03bunseki\toukeikatuyo\72 県 101指標\★☆★各年度 作成(作成データはここ)★☆★\R8年版（R7年度作成）\08_ホームページ掲載　※校正は00原稿と09HP用データへ反映\R8\R8Excelデータ\"/>
    </mc:Choice>
  </mc:AlternateContent>
  <xr:revisionPtr revIDLastSave="0" documentId="13_ncr:1_{13FFE7B5-587D-4F8C-8674-C94535E694A2}" xr6:coauthVersionLast="47" xr6:coauthVersionMax="47" xr10:uidLastSave="{00000000-0000-0000-0000-000000000000}"/>
  <bookViews>
    <workbookView xWindow="675" yWindow="465" windowWidth="19575" windowHeight="10320" tabRatio="769" activeTab="1" xr2:uid="{00000000-000D-0000-FFFF-FFFF00000000}"/>
  </bookViews>
  <sheets>
    <sheet name="R8原稿　左" sheetId="47" r:id="rId1"/>
    <sheet name="R8原稿　右" sheetId="48" r:id="rId2"/>
  </sheets>
  <externalReferences>
    <externalReference r:id="rId3"/>
    <externalReference r:id="rId4"/>
  </externalReferences>
  <definedNames>
    <definedName name="_Key1" localSheetId="1" hidden="1">#REF!</definedName>
    <definedName name="_Key1" localSheetId="0" hidden="1">#REF!</definedName>
    <definedName name="_Key1" hidden="1">#REF!</definedName>
    <definedName name="_Order1" hidden="1">255</definedName>
    <definedName name="_Sort" localSheetId="1" hidden="1">#REF!</definedName>
    <definedName name="_Sort" localSheetId="0" hidden="1">#REF!</definedName>
    <definedName name="_Sort" hidden="1">#REF!</definedName>
    <definedName name="\a" localSheetId="1">#REF!</definedName>
    <definedName name="\a">#REF!</definedName>
    <definedName name="\b">#N/A</definedName>
    <definedName name="DATA" localSheetId="1">[1]表1!#REF!</definedName>
    <definedName name="DATA">[1]表1!#REF!</definedName>
    <definedName name="_xlnm.Print_Area" localSheetId="1">'R8原稿　右'!$E$1:$U$24</definedName>
    <definedName name="_xlnm.Print_Area" localSheetId="0">'R8原稿　左'!$C$1:$L$51</definedName>
    <definedName name="_xlnm.Print_Area">#REF!</definedName>
    <definedName name="PRINT_AREA_MI" localSheetId="1">#REF!</definedName>
    <definedName name="PRINT_AREA_MI">#REF!</definedName>
    <definedName name="_xlnm.Print_Titles" localSheetId="1">#REF!</definedName>
    <definedName name="_xlnm.Print_Titles">#REF!</definedName>
    <definedName name="PRINT_TITLES_MI" localSheetId="1">#REF!</definedName>
    <definedName name="PRINT_TITLES_MI">#REF!</definedName>
    <definedName name="s">[1]表1!#REF!</definedName>
    <definedName name="tblDOUTAIwk_T" localSheetId="1">#REF!</definedName>
    <definedName name="tblDOUTAIwk_T">#REF!</definedName>
    <definedName name="あ" hidden="1">#REF!</definedName>
    <definedName name="ああああ">#REF!</definedName>
    <definedName name="県" localSheetId="1">#REF!</definedName>
    <definedName name="県">#REF!</definedName>
    <definedName name="順" localSheetId="1">#REF!</definedName>
    <definedName name="順">#REF!</definedName>
    <definedName name="順位" localSheetId="1">#REF!</definedName>
    <definedName name="順位">#REF!</definedName>
    <definedName name="順位１" localSheetId="1">#REF!</definedName>
    <definedName name="順位１">#REF!</definedName>
    <definedName name="入力依頼用原稿" hidden="1">'[2]C-21県内総生産'!#REF!</definedName>
    <definedName name="並び替え" localSheetId="1">#REF!</definedName>
    <definedName name="並び替え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E14" i="4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75DD8F-4A75-4C4C-AF22-E2A9FBBEDBBB}" keepAlive="1" name="クエリ - Table151 (Page 90)" description="ブック内の 'Table151 (Page 90)' クエリへの接続です。" type="5" refreshedVersion="8" background="1" saveData="1">
    <dbPr connection="Provider=Microsoft.Mashup.OleDb.1;Data Source=$Workbook$;Location=&quot;Table151 (Page 90)&quot;;Extended Properties=&quot;&quot;" command="SELECT * FROM [Table151 (Page 90)]"/>
  </connection>
</connections>
</file>

<file path=xl/sharedStrings.xml><?xml version="1.0" encoding="utf-8"?>
<sst xmlns="http://schemas.openxmlformats.org/spreadsheetml/2006/main" count="80" uniqueCount="75">
  <si>
    <t>順位</t>
  </si>
  <si>
    <t>都道府県名</t>
  </si>
  <si>
    <t>神奈川</t>
  </si>
  <si>
    <t>和歌山</t>
  </si>
  <si>
    <t>鹿児島</t>
  </si>
  <si>
    <t>青　森</t>
  </si>
  <si>
    <t>岩　手</t>
  </si>
  <si>
    <t>宮　城</t>
  </si>
  <si>
    <t>秋　田</t>
  </si>
  <si>
    <t>山　形</t>
  </si>
  <si>
    <t>福　島</t>
  </si>
  <si>
    <t>茨　城</t>
  </si>
  <si>
    <t>栃　木</t>
  </si>
  <si>
    <t>群　馬</t>
  </si>
  <si>
    <t>埼　玉</t>
  </si>
  <si>
    <t>千　葉</t>
  </si>
  <si>
    <t>東　京</t>
  </si>
  <si>
    <t>新　潟</t>
  </si>
  <si>
    <t>富　山</t>
  </si>
  <si>
    <t>石　川</t>
  </si>
  <si>
    <t>福　井</t>
  </si>
  <si>
    <t>山　梨</t>
  </si>
  <si>
    <t>長　野</t>
  </si>
  <si>
    <t>岐　阜</t>
  </si>
  <si>
    <t>静　岡</t>
  </si>
  <si>
    <t>愛　知</t>
  </si>
  <si>
    <t>三　重</t>
  </si>
  <si>
    <t>滋　賀</t>
  </si>
  <si>
    <t>京　都</t>
  </si>
  <si>
    <t>大　阪</t>
  </si>
  <si>
    <t>兵　庫</t>
  </si>
  <si>
    <t>奈　良</t>
  </si>
  <si>
    <t>鳥　取</t>
  </si>
  <si>
    <t>島　根</t>
  </si>
  <si>
    <t>岡　山</t>
  </si>
  <si>
    <t>広　島</t>
  </si>
  <si>
    <t>山　口</t>
  </si>
  <si>
    <t>徳　島</t>
  </si>
  <si>
    <t>香　川</t>
  </si>
  <si>
    <t>愛　媛</t>
  </si>
  <si>
    <t>高　知</t>
  </si>
  <si>
    <t>福　岡</t>
  </si>
  <si>
    <t>佐　賀</t>
  </si>
  <si>
    <t>長　崎</t>
  </si>
  <si>
    <t>熊　本</t>
  </si>
  <si>
    <t>大　分</t>
  </si>
  <si>
    <t>宮　崎</t>
  </si>
  <si>
    <t>沖　縄</t>
  </si>
  <si>
    <t>北海道</t>
    <rPh sb="0" eb="3">
      <t>ホッカイドウ</t>
    </rPh>
    <phoneticPr fontId="9"/>
  </si>
  <si>
    <t>（件）</t>
    <rPh sb="1" eb="2">
      <t>ケン</t>
    </rPh>
    <phoneticPr fontId="0"/>
  </si>
  <si>
    <t xml:space="preserve">  ＊H-８８　救急自動車出動件数（人口千人当たり）</t>
    <rPh sb="8" eb="10">
      <t>キュウキュウ</t>
    </rPh>
    <rPh sb="10" eb="13">
      <t>ジドウシャ</t>
    </rPh>
    <rPh sb="13" eb="15">
      <t>シュツドウ</t>
    </rPh>
    <rPh sb="15" eb="17">
      <t>ケンスウ</t>
    </rPh>
    <rPh sb="18" eb="20">
      <t>ジンコウ</t>
    </rPh>
    <rPh sb="20" eb="21">
      <t>セン</t>
    </rPh>
    <rPh sb="21" eb="22">
      <t>ニン</t>
    </rPh>
    <rPh sb="22" eb="23">
      <t>トウ</t>
    </rPh>
    <phoneticPr fontId="0"/>
  </si>
  <si>
    <t>その他</t>
    <rPh sb="2" eb="3">
      <t>タ</t>
    </rPh>
    <phoneticPr fontId="7"/>
  </si>
  <si>
    <t>急病</t>
    <rPh sb="0" eb="2">
      <t>キュウビョウ</t>
    </rPh>
    <phoneticPr fontId="7"/>
  </si>
  <si>
    <t>一般負傷</t>
    <rPh sb="0" eb="2">
      <t>イッパン</t>
    </rPh>
    <rPh sb="2" eb="4">
      <t>フショウ</t>
    </rPh>
    <phoneticPr fontId="7"/>
  </si>
  <si>
    <t>交通事故</t>
    <rPh sb="0" eb="2">
      <t>コウツウ</t>
    </rPh>
    <rPh sb="2" eb="4">
      <t>ジコ</t>
    </rPh>
    <phoneticPr fontId="7"/>
  </si>
  <si>
    <t>転院搬送</t>
    <rPh sb="0" eb="2">
      <t>テンイン</t>
    </rPh>
    <rPh sb="2" eb="4">
      <t>ハンソウ</t>
    </rPh>
    <phoneticPr fontId="7"/>
  </si>
  <si>
    <t>人口千人当たり救急自動車出動件数（件）</t>
    <rPh sb="0" eb="2">
      <t>ジンコウ</t>
    </rPh>
    <rPh sb="2" eb="3">
      <t>セン</t>
    </rPh>
    <rPh sb="3" eb="4">
      <t>ニン</t>
    </rPh>
    <rPh sb="4" eb="5">
      <t>トウ</t>
    </rPh>
    <rPh sb="7" eb="9">
      <t>キュウキュウ</t>
    </rPh>
    <rPh sb="9" eb="12">
      <t>ジドウシャ</t>
    </rPh>
    <rPh sb="12" eb="14">
      <t>シュツドウ</t>
    </rPh>
    <rPh sb="14" eb="16">
      <t>ケンスウ</t>
    </rPh>
    <rPh sb="17" eb="18">
      <t>ケン</t>
    </rPh>
    <phoneticPr fontId="0"/>
  </si>
  <si>
    <t>＜岡山県の推移＞</t>
    <phoneticPr fontId="2"/>
  </si>
  <si>
    <t>年</t>
    <rPh sb="0" eb="1">
      <t>トシ</t>
    </rPh>
    <phoneticPr fontId="2"/>
  </si>
  <si>
    <t>件数</t>
    <rPh sb="0" eb="2">
      <t>ケンスウ</t>
    </rPh>
    <phoneticPr fontId="12"/>
  </si>
  <si>
    <t>件数</t>
    <rPh sb="0" eb="2">
      <t>ケンスウ</t>
    </rPh>
    <phoneticPr fontId="7"/>
  </si>
  <si>
    <t>（件）</t>
    <rPh sb="1" eb="2">
      <t>ケン</t>
    </rPh>
    <phoneticPr fontId="7"/>
  </si>
  <si>
    <t>種別</t>
    <rPh sb="0" eb="2">
      <t>シュベツ</t>
    </rPh>
    <phoneticPr fontId="7"/>
  </si>
  <si>
    <t>＜岡山県の事故種別救急出動割合＞</t>
    <rPh sb="1" eb="4">
      <t>オカヤマケン</t>
    </rPh>
    <rPh sb="5" eb="7">
      <t>ジコ</t>
    </rPh>
    <rPh sb="7" eb="9">
      <t>シュベツ</t>
    </rPh>
    <rPh sb="9" eb="11">
      <t>キュウキュウ</t>
    </rPh>
    <rPh sb="11" eb="13">
      <t>シュツドウ</t>
    </rPh>
    <rPh sb="13" eb="15">
      <t>ワリアイ</t>
    </rPh>
    <phoneticPr fontId="12"/>
  </si>
  <si>
    <t xml:space="preserve"> ・ 算出方法  救急自動車出動件数÷総人口×1,000</t>
    <rPh sb="3" eb="5">
      <t>サンシュツ</t>
    </rPh>
    <rPh sb="5" eb="7">
      <t>ホウホウ</t>
    </rPh>
    <rPh sb="19" eb="22">
      <t>ソウジンコウ</t>
    </rPh>
    <phoneticPr fontId="0"/>
  </si>
  <si>
    <t>全国値</t>
    <rPh sb="0" eb="1">
      <t>ゼン</t>
    </rPh>
    <rPh sb="1" eb="2">
      <t>コク</t>
    </rPh>
    <rPh sb="2" eb="3">
      <t>チ</t>
    </rPh>
    <phoneticPr fontId="9"/>
  </si>
  <si>
    <t>R3</t>
  </si>
  <si>
    <t>R4</t>
  </si>
  <si>
    <t>R2</t>
  </si>
  <si>
    <t>R5</t>
    <phoneticPr fontId="7"/>
  </si>
  <si>
    <t>R6</t>
    <phoneticPr fontId="7"/>
  </si>
  <si>
    <t xml:space="preserve"> ・ 調査期間　令和６年（１.１～12.31）</t>
    <rPh sb="5" eb="7">
      <t>キカン</t>
    </rPh>
    <rPh sb="8" eb="10">
      <t>レイワ</t>
    </rPh>
    <rPh sb="11" eb="12">
      <t>ネン</t>
    </rPh>
    <phoneticPr fontId="8"/>
  </si>
  <si>
    <t xml:space="preserve"> ・ 資料出所  消防庁「令和７年版消防白書」</t>
    <rPh sb="3" eb="5">
      <t>シリョウ</t>
    </rPh>
    <rPh sb="5" eb="7">
      <t>シュッショ</t>
    </rPh>
    <rPh sb="13" eb="15">
      <t>レイワ</t>
    </rPh>
    <rPh sb="16" eb="17">
      <t>ネン</t>
    </rPh>
    <phoneticPr fontId="0"/>
  </si>
  <si>
    <t xml:space="preserve"> 　総人口は、総務省「人口推計」（令和６年10月１日時点）を使用</t>
    <rPh sb="2" eb="5">
      <t>ソウジンコウ</t>
    </rPh>
    <rPh sb="11" eb="13">
      <t>ジンコウ</t>
    </rPh>
    <rPh sb="13" eb="15">
      <t>スイケイ</t>
    </rPh>
    <rPh sb="17" eb="19">
      <t>レイワ</t>
    </rPh>
    <phoneticPr fontId="0"/>
  </si>
  <si>
    <t>＜資料出所ほか＞</t>
    <phoneticPr fontId="2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76" formatCode="#,##0.0;\-#,##0.0"/>
    <numFmt numFmtId="180" formatCode="#,##0.0;&quot;¥&quot;\!\-#,##0.0"/>
    <numFmt numFmtId="181" formatCode="#,##0.0_);[Red]\(#,##0.0\)"/>
    <numFmt numFmtId="182" formatCode="0_);[Red]\(0\)"/>
  </numFmts>
  <fonts count="25">
    <font>
      <sz val="11"/>
      <name val="明朝"/>
      <family val="1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明朝"/>
      <family val="1"/>
      <charset val="128"/>
    </font>
    <font>
      <sz val="14"/>
      <name val="Terminal"/>
      <family val="3"/>
      <charset val="255"/>
    </font>
    <font>
      <sz val="14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明朝"/>
      <family val="1"/>
      <charset val="128"/>
    </font>
    <font>
      <b/>
      <sz val="11"/>
      <color indexed="63"/>
      <name val="ＭＳ Ｐゴシック"/>
      <family val="3"/>
      <charset val="128"/>
    </font>
    <font>
      <sz val="6"/>
      <name val="明朝"/>
      <family val="1"/>
      <charset val="128"/>
    </font>
    <font>
      <sz val="11"/>
      <name val="ＭＳ ゴシック"/>
      <family val="3"/>
      <charset val="128"/>
    </font>
    <font>
      <sz val="11"/>
      <name val="ＭＳ Ｐ明朝"/>
      <family val="1"/>
      <charset val="128"/>
    </font>
    <font>
      <sz val="6"/>
      <name val="ＭＳ Ｐゴシック"/>
      <family val="3"/>
      <charset val="128"/>
    </font>
    <font>
      <sz val="11"/>
      <name val="ＭＳ 明朝"/>
      <family val="1"/>
      <charset val="128"/>
    </font>
    <font>
      <sz val="14"/>
      <name val="HGPｺﾞｼｯｸM"/>
      <family val="3"/>
      <charset val="128"/>
    </font>
    <font>
      <b/>
      <sz val="14"/>
      <name val="HGPｺﾞｼｯｸM"/>
      <family val="3"/>
      <charset val="128"/>
    </font>
    <font>
      <sz val="12"/>
      <name val="HGPｺﾞｼｯｸM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4"/>
      <name val="ＭＳ Ｐゴシック"/>
      <family val="3"/>
      <charset val="128"/>
      <scheme val="minor"/>
    </font>
    <font>
      <sz val="16"/>
      <name val="ＭＳ Ｐゴシック"/>
      <family val="3"/>
      <charset val="128"/>
      <scheme val="minor"/>
    </font>
    <font>
      <sz val="14"/>
      <name val="ＭＳ ゴシック"/>
      <family val="3"/>
      <charset val="128"/>
    </font>
    <font>
      <sz val="6"/>
      <name val="ＭＳ Ｐ明朝"/>
      <family val="1"/>
      <charset val="128"/>
    </font>
    <font>
      <sz val="10"/>
      <color rgb="FF000000"/>
      <name val="Calibri"/>
      <family val="2"/>
    </font>
    <font>
      <sz val="10"/>
      <color rgb="FF000000"/>
      <name val="Times New Roman"/>
      <family val="1"/>
    </font>
    <font>
      <sz val="14"/>
      <color theme="0"/>
      <name val="HGPｺﾞｼｯｸM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3" tint="0.59999389629810485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7">
    <xf numFmtId="0" fontId="0" fillId="0" borderId="0"/>
    <xf numFmtId="38" fontId="2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0" fontId="10" fillId="0" borderId="0"/>
    <xf numFmtId="0" fontId="6" fillId="0" borderId="0">
      <alignment vertical="center"/>
    </xf>
    <xf numFmtId="0" fontId="6" fillId="0" borderId="0"/>
    <xf numFmtId="0" fontId="17" fillId="0" borderId="0">
      <alignment vertical="center"/>
    </xf>
    <xf numFmtId="0" fontId="6" fillId="0" borderId="0"/>
    <xf numFmtId="0" fontId="11" fillId="0" borderId="0">
      <alignment vertical="center"/>
    </xf>
    <xf numFmtId="176" fontId="3" fillId="0" borderId="0"/>
    <xf numFmtId="176" fontId="3" fillId="0" borderId="0"/>
    <xf numFmtId="18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80" fontId="3" fillId="0" borderId="0"/>
    <xf numFmtId="180" fontId="3" fillId="0" borderId="0"/>
    <xf numFmtId="0" fontId="22" fillId="0" borderId="0">
      <alignment vertical="center"/>
    </xf>
    <xf numFmtId="0" fontId="1" fillId="0" borderId="0">
      <alignment vertical="center"/>
    </xf>
    <xf numFmtId="0" fontId="23" fillId="0" borderId="0"/>
    <xf numFmtId="0" fontId="13" fillId="0" borderId="0"/>
  </cellStyleXfs>
  <cellXfs count="126">
    <xf numFmtId="0" fontId="0" fillId="0" borderId="0" xfId="0"/>
    <xf numFmtId="0" fontId="4" fillId="0" borderId="0" xfId="15" applyFont="1" applyAlignment="1">
      <alignment vertical="center"/>
    </xf>
    <xf numFmtId="0" fontId="4" fillId="0" borderId="0" xfId="15" applyFont="1" applyAlignment="1">
      <alignment horizontal="center" vertical="center"/>
    </xf>
    <xf numFmtId="176" fontId="4" fillId="0" borderId="0" xfId="13" applyFont="1" applyAlignment="1">
      <alignment vertical="center"/>
    </xf>
    <xf numFmtId="176" fontId="4" fillId="0" borderId="0" xfId="12" applyFont="1" applyAlignment="1">
      <alignment vertical="center"/>
    </xf>
    <xf numFmtId="0" fontId="5" fillId="0" borderId="0" xfId="15" applyFont="1" applyAlignment="1">
      <alignment vertical="center"/>
    </xf>
    <xf numFmtId="180" fontId="4" fillId="0" borderId="0" xfId="14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quotePrefix="1" applyFont="1" applyAlignment="1">
      <alignment horizontal="left" vertical="center"/>
    </xf>
    <xf numFmtId="0" fontId="14" fillId="0" borderId="0" xfId="15" applyFont="1" applyAlignment="1">
      <alignment horizontal="center" vertical="center"/>
    </xf>
    <xf numFmtId="176" fontId="14" fillId="0" borderId="0" xfId="13" applyFont="1" applyAlignment="1">
      <alignment horizontal="center" vertical="center" wrapText="1"/>
    </xf>
    <xf numFmtId="0" fontId="14" fillId="0" borderId="0" xfId="15" applyFont="1" applyAlignment="1">
      <alignment vertical="center"/>
    </xf>
    <xf numFmtId="180" fontId="14" fillId="0" borderId="0" xfId="14" applyFont="1" applyAlignment="1">
      <alignment vertical="center"/>
    </xf>
    <xf numFmtId="176" fontId="14" fillId="0" borderId="0" xfId="13" applyFont="1" applyAlignment="1">
      <alignment vertical="center"/>
    </xf>
    <xf numFmtId="176" fontId="14" fillId="0" borderId="0" xfId="12" applyFont="1" applyAlignment="1">
      <alignment vertical="center"/>
    </xf>
    <xf numFmtId="176" fontId="14" fillId="0" borderId="0" xfId="12" applyFont="1" applyAlignment="1">
      <alignment horizontal="center" vertical="center"/>
    </xf>
    <xf numFmtId="0" fontId="14" fillId="0" borderId="0" xfId="16" applyFont="1" applyAlignment="1">
      <alignment vertical="center"/>
    </xf>
    <xf numFmtId="0" fontId="18" fillId="0" borderId="0" xfId="15" applyFont="1" applyAlignment="1">
      <alignment vertical="center"/>
    </xf>
    <xf numFmtId="176" fontId="18" fillId="0" borderId="0" xfId="13" applyFont="1" applyAlignment="1">
      <alignment vertical="center"/>
    </xf>
    <xf numFmtId="180" fontId="18" fillId="0" borderId="0" xfId="14" applyFont="1" applyAlignment="1">
      <alignment vertical="center"/>
    </xf>
    <xf numFmtId="0" fontId="19" fillId="0" borderId="0" xfId="15" applyFont="1" applyAlignment="1">
      <alignment vertical="center"/>
    </xf>
    <xf numFmtId="0" fontId="19" fillId="0" borderId="0" xfId="17" applyFont="1" applyAlignment="1">
      <alignment vertical="center"/>
    </xf>
    <xf numFmtId="0" fontId="19" fillId="0" borderId="0" xfId="15" applyFont="1" applyAlignment="1">
      <alignment horizontal="center" vertical="center"/>
    </xf>
    <xf numFmtId="176" fontId="19" fillId="0" borderId="0" xfId="13" applyFont="1" applyAlignment="1">
      <alignment vertical="center"/>
    </xf>
    <xf numFmtId="0" fontId="14" fillId="0" borderId="2" xfId="15" applyFont="1" applyBorder="1" applyAlignment="1">
      <alignment vertical="center"/>
    </xf>
    <xf numFmtId="0" fontId="14" fillId="0" borderId="8" xfId="15" applyFont="1" applyBorder="1" applyAlignment="1">
      <alignment vertical="center"/>
    </xf>
    <xf numFmtId="0" fontId="14" fillId="0" borderId="3" xfId="15" applyFont="1" applyBorder="1" applyAlignment="1">
      <alignment vertical="center"/>
    </xf>
    <xf numFmtId="0" fontId="14" fillId="0" borderId="5" xfId="15" applyFont="1" applyBorder="1" applyAlignment="1">
      <alignment vertical="center"/>
    </xf>
    <xf numFmtId="0" fontId="14" fillId="0" borderId="11" xfId="15" applyFont="1" applyBorder="1" applyAlignment="1">
      <alignment vertical="center"/>
    </xf>
    <xf numFmtId="0" fontId="14" fillId="0" borderId="1" xfId="15" applyFont="1" applyBorder="1" applyAlignment="1">
      <alignment horizontal="center" vertical="center"/>
    </xf>
    <xf numFmtId="0" fontId="14" fillId="0" borderId="6" xfId="15" applyFont="1" applyBorder="1" applyAlignment="1">
      <alignment vertical="center"/>
    </xf>
    <xf numFmtId="0" fontId="14" fillId="0" borderId="4" xfId="15" applyFont="1" applyBorder="1" applyAlignment="1">
      <alignment vertical="center"/>
    </xf>
    <xf numFmtId="0" fontId="14" fillId="0" borderId="7" xfId="15" applyFont="1" applyBorder="1" applyAlignment="1">
      <alignment vertical="center"/>
    </xf>
    <xf numFmtId="0" fontId="14" fillId="0" borderId="5" xfId="16" applyFont="1" applyBorder="1" applyAlignment="1">
      <alignment vertical="center"/>
    </xf>
    <xf numFmtId="0" fontId="14" fillId="0" borderId="10" xfId="19" applyFont="1" applyBorder="1" applyAlignment="1">
      <alignment horizontal="center" vertical="center"/>
    </xf>
    <xf numFmtId="0" fontId="14" fillId="0" borderId="4" xfId="19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0" fontId="14" fillId="0" borderId="4" xfId="0" applyFont="1" applyBorder="1" applyAlignment="1">
      <alignment horizontal="center" vertical="center"/>
    </xf>
    <xf numFmtId="181" fontId="14" fillId="0" borderId="2" xfId="0" applyNumberFormat="1" applyFont="1" applyBorder="1" applyAlignment="1">
      <alignment horizontal="center" vertical="center"/>
    </xf>
    <xf numFmtId="0" fontId="14" fillId="0" borderId="9" xfId="19" applyFont="1" applyBorder="1" applyAlignment="1">
      <alignment horizontal="center" vertical="center"/>
    </xf>
    <xf numFmtId="0" fontId="14" fillId="0" borderId="6" xfId="19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14" fillId="0" borderId="6" xfId="0" applyFont="1" applyBorder="1" applyAlignment="1">
      <alignment horizontal="center" vertical="center"/>
    </xf>
    <xf numFmtId="181" fontId="14" fillId="0" borderId="0" xfId="0" applyNumberFormat="1" applyFont="1" applyAlignment="1">
      <alignment horizontal="center" vertical="center"/>
    </xf>
    <xf numFmtId="0" fontId="15" fillId="2" borderId="9" xfId="19" applyFont="1" applyFill="1" applyBorder="1" applyAlignment="1">
      <alignment horizontal="center" vertical="center"/>
    </xf>
    <xf numFmtId="0" fontId="15" fillId="2" borderId="6" xfId="19" applyFont="1" applyFill="1" applyBorder="1" applyAlignment="1">
      <alignment horizontal="center" vertical="center"/>
    </xf>
    <xf numFmtId="0" fontId="15" fillId="2" borderId="5" xfId="0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181" fontId="15" fillId="2" borderId="0" xfId="0" applyNumberFormat="1" applyFont="1" applyFill="1" applyAlignment="1">
      <alignment horizontal="center" vertical="center"/>
    </xf>
    <xf numFmtId="0" fontId="14" fillId="0" borderId="12" xfId="19" applyFont="1" applyBorder="1" applyAlignment="1">
      <alignment horizontal="center" vertical="center"/>
    </xf>
    <xf numFmtId="0" fontId="14" fillId="0" borderId="7" xfId="19" applyFont="1" applyBorder="1" applyAlignment="1">
      <alignment horizontal="center" vertical="center"/>
    </xf>
    <xf numFmtId="0" fontId="14" fillId="0" borderId="11" xfId="0" applyFont="1" applyBorder="1" applyAlignment="1">
      <alignment horizontal="center" vertical="center"/>
    </xf>
    <xf numFmtId="0" fontId="14" fillId="0" borderId="7" xfId="0" applyFont="1" applyBorder="1" applyAlignment="1">
      <alignment horizontal="center" vertical="center"/>
    </xf>
    <xf numFmtId="181" fontId="14" fillId="0" borderId="8" xfId="0" applyNumberFormat="1" applyFont="1" applyBorder="1" applyAlignment="1">
      <alignment horizontal="center" vertical="center"/>
    </xf>
    <xf numFmtId="0" fontId="14" fillId="0" borderId="2" xfId="15" applyFont="1" applyBorder="1" applyAlignment="1">
      <alignment horizontal="center" vertical="center"/>
    </xf>
    <xf numFmtId="0" fontId="14" fillId="0" borderId="8" xfId="15" applyFont="1" applyBorder="1" applyAlignment="1">
      <alignment horizontal="center" vertical="center"/>
    </xf>
    <xf numFmtId="0" fontId="14" fillId="0" borderId="2" xfId="0" applyFont="1" applyBorder="1" applyAlignment="1">
      <alignment horizontal="distributed" vertical="center"/>
    </xf>
    <xf numFmtId="0" fontId="14" fillId="0" borderId="0" xfId="0" applyFont="1" applyAlignment="1">
      <alignment horizontal="distributed" vertical="center"/>
    </xf>
    <xf numFmtId="0" fontId="15" fillId="2" borderId="0" xfId="0" applyFont="1" applyFill="1" applyAlignment="1">
      <alignment horizontal="distributed" vertical="center"/>
    </xf>
    <xf numFmtId="0" fontId="14" fillId="0" borderId="8" xfId="0" applyFont="1" applyBorder="1" applyAlignment="1">
      <alignment horizontal="distributed" vertical="center"/>
    </xf>
    <xf numFmtId="182" fontId="19" fillId="0" borderId="0" xfId="15" applyNumberFormat="1" applyFont="1" applyAlignment="1">
      <alignment vertical="center"/>
    </xf>
    <xf numFmtId="182" fontId="19" fillId="0" borderId="0" xfId="13" applyNumberFormat="1" applyFont="1" applyAlignment="1">
      <alignment vertical="center"/>
    </xf>
    <xf numFmtId="182" fontId="19" fillId="0" borderId="0" xfId="12" applyNumberFormat="1" applyFont="1" applyAlignment="1">
      <alignment vertical="center"/>
    </xf>
    <xf numFmtId="182" fontId="19" fillId="0" borderId="0" xfId="14" applyNumberFormat="1" applyFont="1" applyAlignment="1">
      <alignment vertical="center"/>
    </xf>
    <xf numFmtId="0" fontId="14" fillId="0" borderId="4" xfId="20" applyFont="1" applyBorder="1" applyAlignment="1">
      <alignment vertical="center"/>
    </xf>
    <xf numFmtId="0" fontId="14" fillId="0" borderId="2" xfId="20" applyFont="1" applyBorder="1" applyAlignment="1">
      <alignment vertical="center"/>
    </xf>
    <xf numFmtId="0" fontId="14" fillId="0" borderId="3" xfId="20" applyFont="1" applyBorder="1" applyAlignment="1">
      <alignment vertical="center"/>
    </xf>
    <xf numFmtId="176" fontId="14" fillId="0" borderId="6" xfId="12" applyFont="1" applyBorder="1" applyAlignment="1">
      <alignment vertical="center"/>
    </xf>
    <xf numFmtId="176" fontId="14" fillId="0" borderId="5" xfId="12" applyFont="1" applyBorder="1" applyAlignment="1">
      <alignment vertical="center"/>
    </xf>
    <xf numFmtId="176" fontId="14" fillId="0" borderId="7" xfId="12" applyFont="1" applyBorder="1" applyAlignment="1">
      <alignment vertical="center"/>
    </xf>
    <xf numFmtId="176" fontId="14" fillId="0" borderId="8" xfId="12" applyFont="1" applyBorder="1" applyAlignment="1">
      <alignment vertical="center"/>
    </xf>
    <xf numFmtId="176" fontId="14" fillId="0" borderId="11" xfId="12" applyFont="1" applyBorder="1" applyAlignment="1">
      <alignment vertical="center"/>
    </xf>
    <xf numFmtId="176" fontId="14" fillId="0" borderId="13" xfId="12" applyFont="1" applyBorder="1" applyAlignment="1">
      <alignment horizontal="centerContinuous" vertical="center"/>
    </xf>
    <xf numFmtId="176" fontId="14" fillId="0" borderId="14" xfId="12" applyFont="1" applyBorder="1" applyAlignment="1">
      <alignment horizontal="centerContinuous" vertical="center"/>
    </xf>
    <xf numFmtId="176" fontId="14" fillId="0" borderId="15" xfId="12" applyFont="1" applyBorder="1" applyAlignment="1">
      <alignment horizontal="centerContinuous" vertical="center"/>
    </xf>
    <xf numFmtId="0" fontId="16" fillId="0" borderId="0" xfId="20" applyFont="1" applyAlignment="1">
      <alignment horizontal="left" vertical="center"/>
    </xf>
    <xf numFmtId="0" fontId="14" fillId="0" borderId="0" xfId="20" applyFont="1" applyAlignment="1">
      <alignment horizontal="centerContinuous" vertical="center"/>
    </xf>
    <xf numFmtId="0" fontId="14" fillId="0" borderId="0" xfId="20" applyFont="1" applyAlignment="1">
      <alignment horizontal="right" vertical="center"/>
    </xf>
    <xf numFmtId="176" fontId="14" fillId="0" borderId="4" xfId="12" quotePrefix="1" applyFont="1" applyBorder="1" applyAlignment="1">
      <alignment horizontal="centerContinuous" vertical="center"/>
    </xf>
    <xf numFmtId="176" fontId="14" fillId="0" borderId="2" xfId="12" quotePrefix="1" applyFont="1" applyBorder="1" applyAlignment="1">
      <alignment horizontal="centerContinuous" vertical="center"/>
    </xf>
    <xf numFmtId="176" fontId="14" fillId="0" borderId="2" xfId="12" applyFont="1" applyBorder="1" applyAlignment="1">
      <alignment horizontal="centerContinuous" vertical="center"/>
    </xf>
    <xf numFmtId="176" fontId="14" fillId="0" borderId="3" xfId="12" applyFont="1" applyBorder="1" applyAlignment="1">
      <alignment horizontal="centerContinuous"/>
    </xf>
    <xf numFmtId="0" fontId="14" fillId="0" borderId="6" xfId="20" quotePrefix="1" applyFont="1" applyBorder="1" applyAlignment="1">
      <alignment horizontal="center" vertical="center"/>
    </xf>
    <xf numFmtId="0" fontId="14" fillId="0" borderId="0" xfId="20" quotePrefix="1" applyFont="1" applyAlignment="1">
      <alignment horizontal="center" vertical="center"/>
    </xf>
    <xf numFmtId="3" fontId="14" fillId="0" borderId="0" xfId="18" applyNumberFormat="1" applyFont="1" applyAlignment="1">
      <alignment horizontal="center" vertical="center"/>
    </xf>
    <xf numFmtId="0" fontId="14" fillId="0" borderId="5" xfId="20" quotePrefix="1" applyFont="1" applyBorder="1" applyAlignment="1">
      <alignment horizontal="center" vertical="center"/>
    </xf>
    <xf numFmtId="176" fontId="14" fillId="0" borderId="0" xfId="12" applyFont="1" applyAlignment="1">
      <alignment horizontal="right" vertical="center"/>
    </xf>
    <xf numFmtId="176" fontId="14" fillId="0" borderId="2" xfId="13" applyFont="1" applyBorder="1" applyAlignment="1">
      <alignment vertical="center"/>
    </xf>
    <xf numFmtId="37" fontId="14" fillId="0" borderId="6" xfId="22" applyNumberFormat="1" applyFont="1" applyBorder="1" applyAlignment="1">
      <alignment horizontal="centerContinuous" vertical="center"/>
    </xf>
    <xf numFmtId="37" fontId="15" fillId="0" borderId="0" xfId="22" applyNumberFormat="1" applyFont="1" applyAlignment="1">
      <alignment horizontal="centerContinuous" vertical="center"/>
    </xf>
    <xf numFmtId="0" fontId="14" fillId="0" borderId="0" xfId="15" applyFont="1" applyAlignment="1">
      <alignment horizontal="centerContinuous" vertical="center"/>
    </xf>
    <xf numFmtId="0" fontId="14" fillId="0" borderId="5" xfId="15" applyFont="1" applyBorder="1" applyAlignment="1">
      <alignment horizontal="centerContinuous" vertical="center"/>
    </xf>
    <xf numFmtId="37" fontId="15" fillId="0" borderId="0" xfId="22" applyNumberFormat="1" applyFont="1" applyAlignment="1">
      <alignment horizontal="left" vertical="center"/>
    </xf>
    <xf numFmtId="0" fontId="14" fillId="0" borderId="0" xfId="20" applyFont="1" applyAlignment="1">
      <alignment vertical="center"/>
    </xf>
    <xf numFmtId="0" fontId="14" fillId="0" borderId="6" xfId="20" applyFont="1" applyBorder="1" applyAlignment="1">
      <alignment horizontal="left" vertical="center" indent="1"/>
    </xf>
    <xf numFmtId="0" fontId="14" fillId="0" borderId="0" xfId="20" applyFont="1" applyAlignment="1">
      <alignment horizontal="left" vertical="center" indent="1"/>
    </xf>
    <xf numFmtId="0" fontId="14" fillId="0" borderId="0" xfId="20" applyFont="1" applyAlignment="1">
      <alignment horizontal="left" vertical="center"/>
    </xf>
    <xf numFmtId="176" fontId="14" fillId="0" borderId="8" xfId="13" applyFont="1" applyBorder="1" applyAlignment="1">
      <alignment vertical="center"/>
    </xf>
    <xf numFmtId="0" fontId="14" fillId="0" borderId="8" xfId="20" applyFont="1" applyBorder="1" applyAlignment="1">
      <alignment horizontal="left" vertical="center"/>
    </xf>
    <xf numFmtId="0" fontId="15" fillId="2" borderId="0" xfId="15" applyFont="1" applyFill="1" applyAlignment="1">
      <alignment horizontal="center" vertical="center"/>
    </xf>
    <xf numFmtId="0" fontId="15" fillId="3" borderId="0" xfId="0" applyFont="1" applyFill="1" applyAlignment="1">
      <alignment horizontal="distributed" vertical="center"/>
    </xf>
    <xf numFmtId="0" fontId="15" fillId="3" borderId="5" xfId="0" applyFont="1" applyFill="1" applyBorder="1" applyAlignment="1">
      <alignment horizontal="center" vertical="center"/>
    </xf>
    <xf numFmtId="0" fontId="15" fillId="3" borderId="6" xfId="0" applyFont="1" applyFill="1" applyBorder="1" applyAlignment="1">
      <alignment horizontal="center" vertical="center"/>
    </xf>
    <xf numFmtId="181" fontId="15" fillId="3" borderId="0" xfId="0" applyNumberFormat="1" applyFont="1" applyFill="1" applyAlignment="1">
      <alignment horizontal="center" vertical="center"/>
    </xf>
    <xf numFmtId="0" fontId="14" fillId="3" borderId="0" xfId="15" applyFont="1" applyFill="1" applyAlignment="1">
      <alignment horizontal="center" vertical="center"/>
    </xf>
    <xf numFmtId="0" fontId="14" fillId="3" borderId="6" xfId="19" applyFont="1" applyFill="1" applyBorder="1" applyAlignment="1">
      <alignment horizontal="center" vertical="center"/>
    </xf>
    <xf numFmtId="37" fontId="14" fillId="0" borderId="13" xfId="12" applyNumberFormat="1" applyFont="1" applyBorder="1" applyAlignment="1">
      <alignment horizontal="center" vertical="center"/>
    </xf>
    <xf numFmtId="37" fontId="14" fillId="0" borderId="15" xfId="12" applyNumberFormat="1" applyFont="1" applyBorder="1" applyAlignment="1">
      <alignment horizontal="center" vertical="center"/>
    </xf>
    <xf numFmtId="176" fontId="14" fillId="0" borderId="1" xfId="12" applyFont="1" applyBorder="1" applyAlignment="1">
      <alignment horizontal="center" vertical="center"/>
    </xf>
    <xf numFmtId="176" fontId="14" fillId="0" borderId="1" xfId="12" applyFont="1" applyBorder="1" applyAlignment="1">
      <alignment horizontal="center" vertical="center" shrinkToFit="1"/>
    </xf>
    <xf numFmtId="180" fontId="14" fillId="0" borderId="0" xfId="21" applyFont="1" applyAlignment="1">
      <alignment horizontal="center" vertical="center"/>
    </xf>
    <xf numFmtId="38" fontId="14" fillId="0" borderId="13" xfId="1" applyFont="1" applyFill="1" applyBorder="1" applyAlignment="1">
      <alignment horizontal="center" vertical="center"/>
    </xf>
    <xf numFmtId="38" fontId="14" fillId="0" borderId="15" xfId="1" applyFont="1" applyFill="1" applyBorder="1" applyAlignment="1">
      <alignment horizontal="center" vertical="center"/>
    </xf>
    <xf numFmtId="38" fontId="14" fillId="0" borderId="0" xfId="1" applyFont="1" applyFill="1" applyBorder="1" applyAlignment="1">
      <alignment horizontal="center" vertical="center"/>
    </xf>
    <xf numFmtId="176" fontId="20" fillId="0" borderId="0" xfId="12" applyFont="1" applyAlignment="1">
      <alignment horizontal="center" vertical="center" wrapText="1"/>
    </xf>
    <xf numFmtId="180" fontId="14" fillId="0" borderId="13" xfId="21" applyFont="1" applyBorder="1" applyAlignment="1">
      <alignment horizontal="center" vertical="center"/>
    </xf>
    <xf numFmtId="180" fontId="14" fillId="0" borderId="15" xfId="21" applyFont="1" applyBorder="1" applyAlignment="1">
      <alignment horizontal="center" vertical="center"/>
    </xf>
    <xf numFmtId="0" fontId="18" fillId="0" borderId="0" xfId="0" applyFont="1" applyAlignment="1">
      <alignment horizontal="left" vertical="center"/>
    </xf>
    <xf numFmtId="0" fontId="18" fillId="0" borderId="0" xfId="0" quotePrefix="1" applyFont="1" applyAlignment="1">
      <alignment horizontal="left" vertical="center"/>
    </xf>
    <xf numFmtId="0" fontId="14" fillId="0" borderId="13" xfId="15" applyFont="1" applyBorder="1" applyAlignment="1">
      <alignment horizontal="center" vertical="center" shrinkToFit="1"/>
    </xf>
    <xf numFmtId="0" fontId="14" fillId="0" borderId="14" xfId="15" applyFont="1" applyBorder="1" applyAlignment="1">
      <alignment horizontal="center" vertical="center" shrinkToFit="1"/>
    </xf>
    <xf numFmtId="0" fontId="14" fillId="0" borderId="15" xfId="15" applyFont="1" applyBorder="1" applyAlignment="1">
      <alignment horizontal="center" vertical="center" shrinkToFit="1"/>
    </xf>
    <xf numFmtId="0" fontId="16" fillId="0" borderId="13" xfId="15" quotePrefix="1" applyFont="1" applyBorder="1" applyAlignment="1">
      <alignment horizontal="center" vertical="center" wrapText="1"/>
    </xf>
    <xf numFmtId="0" fontId="16" fillId="0" borderId="14" xfId="15" quotePrefix="1" applyFont="1" applyBorder="1" applyAlignment="1">
      <alignment horizontal="center" vertical="center" wrapText="1"/>
    </xf>
    <xf numFmtId="176" fontId="24" fillId="0" borderId="0" xfId="12" applyFont="1" applyFill="1" applyBorder="1" applyAlignment="1">
      <alignment horizontal="center" vertical="center" shrinkToFit="1"/>
    </xf>
    <xf numFmtId="37" fontId="24" fillId="0" borderId="0" xfId="12" applyNumberFormat="1" applyFont="1" applyFill="1" applyBorder="1" applyAlignment="1">
      <alignment horizontal="center" vertical="center"/>
    </xf>
  </cellXfs>
  <cellStyles count="27">
    <cellStyle name="桁区切り" xfId="1" builtinId="6"/>
    <cellStyle name="桁区切り 2" xfId="2" xr:uid="{00000000-0005-0000-0000-000002000000}"/>
    <cellStyle name="桁区切り 2 2" xfId="3" xr:uid="{00000000-0005-0000-0000-000003000000}"/>
    <cellStyle name="桁区切り 3" xfId="4" xr:uid="{00000000-0005-0000-0000-000004000000}"/>
    <cellStyle name="桁区切り 4" xfId="5" xr:uid="{00000000-0005-0000-0000-000005000000}"/>
    <cellStyle name="標準" xfId="0" builtinId="0"/>
    <cellStyle name="標準 2" xfId="6" xr:uid="{00000000-0005-0000-0000-000007000000}"/>
    <cellStyle name="標準 2 2" xfId="7" xr:uid="{00000000-0005-0000-0000-000008000000}"/>
    <cellStyle name="標準 2 3" xfId="8" xr:uid="{00000000-0005-0000-0000-000009000000}"/>
    <cellStyle name="標準 2 3 2" xfId="20" xr:uid="{00000000-0005-0000-0000-00000A000000}"/>
    <cellStyle name="標準 3" xfId="9" xr:uid="{00000000-0005-0000-0000-00000B000000}"/>
    <cellStyle name="標準 3 2" xfId="10" xr:uid="{00000000-0005-0000-0000-00000C000000}"/>
    <cellStyle name="標準 4" xfId="11" xr:uid="{00000000-0005-0000-0000-00000D000000}"/>
    <cellStyle name="標準 5" xfId="23" xr:uid="{00000000-0005-0000-0000-00000E000000}"/>
    <cellStyle name="標準 5 3" xfId="24" xr:uid="{00000000-0005-0000-0000-00000F000000}"/>
    <cellStyle name="標準 6" xfId="25" xr:uid="{00000000-0005-0000-0000-000010000000}"/>
    <cellStyle name="標準 7" xfId="26" xr:uid="{00000000-0005-0000-0000-000011000000}"/>
    <cellStyle name="標準_02日照時間 2" xfId="22" xr:uid="{00000000-0005-0000-0000-000012000000}"/>
    <cellStyle name="標準_02日照時間_A5" xfId="12" xr:uid="{00000000-0005-0000-0000-000013000000}"/>
    <cellStyle name="標準_03降水量_A5" xfId="13" xr:uid="{00000000-0005-0000-0000-000014000000}"/>
    <cellStyle name="標準_05平均気温" xfId="14" xr:uid="{00000000-0005-0000-0000-000015000000}"/>
    <cellStyle name="標準_25事業所数" xfId="15" xr:uid="{00000000-0005-0000-0000-000016000000}"/>
    <cellStyle name="標準_２気候" xfId="21" xr:uid="{00000000-0005-0000-0000-000017000000}"/>
    <cellStyle name="標準_36就職率" xfId="16" xr:uid="{00000000-0005-0000-0000-000018000000}"/>
    <cellStyle name="標準_43高校数" xfId="17" xr:uid="{00000000-0005-0000-0000-000019000000}"/>
    <cellStyle name="標準_６人口" xfId="18" xr:uid="{00000000-0005-0000-0000-00001A000000}"/>
    <cellStyle name="標準_91基礎" xfId="19" xr:uid="{00000000-0005-0000-0000-00001B000000}"/>
  </cellStyles>
  <dxfs count="0"/>
  <tableStyles count="1" defaultTableStyle="TableStyleMedium9" defaultPivotStyle="PivotStyleLight16">
    <tableStyle name="Invisible" pivot="0" table="0" count="0" xr9:uid="{802EA972-29DA-4091-9C06-D38E4DD00925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406256650351138"/>
          <c:y val="3.0711359456984017E-2"/>
          <c:w val="0.71874122153649711"/>
          <c:h val="0.9525512331697942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65000"/>
              </a:schemeClr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17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FB10-4959-B3CF-D0C23AA5CC78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CAF-4638-BB98-A3FBDF1F455C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CAF-4638-BB98-A3FBDF1F455C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CAF-4638-BB98-A3FBDF1F455C}"/>
              </c:ext>
            </c:extLst>
          </c:dPt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CAF-4638-BB98-A3FBDF1F455C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CAF-4638-BB98-A3FBDF1F455C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CAF-4638-BB98-A3FBDF1F455C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ACAF-4638-BB98-A3FBDF1F455C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ACAF-4638-BB98-A3FBDF1F455C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ACAF-4638-BB98-A3FBDF1F455C}"/>
              </c:ext>
            </c:extLst>
          </c:dPt>
          <c:dPt>
            <c:idx val="3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ACAF-4638-BB98-A3FBDF1F455C}"/>
              </c:ext>
            </c:extLst>
          </c:dPt>
          <c:dPt>
            <c:idx val="3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ACAF-4638-BB98-A3FBDF1F455C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ACAF-4638-BB98-A3FBDF1F455C}"/>
              </c:ext>
            </c:extLst>
          </c:dPt>
          <c:dPt>
            <c:idx val="34"/>
            <c:invertIfNegative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ACAF-4638-BB98-A3FBDF1F455C}"/>
              </c:ext>
            </c:extLst>
          </c:dPt>
          <c:dPt>
            <c:idx val="3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ACAF-4638-BB98-A3FBDF1F455C}"/>
              </c:ext>
            </c:extLst>
          </c:dPt>
          <c:dPt>
            <c:idx val="3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ACAF-4638-BB98-A3FBDF1F455C}"/>
              </c:ext>
            </c:extLst>
          </c:dPt>
          <c:dPt>
            <c:idx val="3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ACAF-4638-BB98-A3FBDF1F455C}"/>
              </c:ext>
            </c:extLst>
          </c:dPt>
          <c:val>
            <c:numRef>
              <c:f>'R8原稿　左'!$H$4:$H$51</c:f>
              <c:numCache>
                <c:formatCode>#,##0.0_);[Red]\(#,##0.0\)</c:formatCode>
                <c:ptCount val="48"/>
                <c:pt idx="0">
                  <c:v>46.463555288422491</c:v>
                </c:pt>
                <c:pt idx="1">
                  <c:v>48.701761188950918</c:v>
                </c:pt>
                <c:pt idx="2">
                  <c:v>50.192155125338722</c:v>
                </c:pt>
                <c:pt idx="3">
                  <c:v>50.59128703186137</c:v>
                </c:pt>
                <c:pt idx="4">
                  <c:v>51.892006447043336</c:v>
                </c:pt>
                <c:pt idx="5">
                  <c:v>52.718115339579391</c:v>
                </c:pt>
                <c:pt idx="6">
                  <c:v>53.783998695659697</c:v>
                </c:pt>
                <c:pt idx="7">
                  <c:v>54.110106526544342</c:v>
                </c:pt>
                <c:pt idx="8">
                  <c:v>54.123790376930991</c:v>
                </c:pt>
                <c:pt idx="9">
                  <c:v>54.405248629167311</c:v>
                </c:pt>
                <c:pt idx="10">
                  <c:v>54.431472092868475</c:v>
                </c:pt>
                <c:pt idx="11">
                  <c:v>55.056618130386759</c:v>
                </c:pt>
                <c:pt idx="12">
                  <c:v>55.658794175735103</c:v>
                </c:pt>
                <c:pt idx="13">
                  <c:v>56.187513432255216</c:v>
                </c:pt>
                <c:pt idx="14">
                  <c:v>57.085999588457781</c:v>
                </c:pt>
                <c:pt idx="15">
                  <c:v>57.375951255829023</c:v>
                </c:pt>
                <c:pt idx="16">
                  <c:v>57.411998576842059</c:v>
                </c:pt>
                <c:pt idx="17">
                  <c:v>57.510356494966743</c:v>
                </c:pt>
                <c:pt idx="18">
                  <c:v>57.947237141038308</c:v>
                </c:pt>
                <c:pt idx="19">
                  <c:v>57.957623670082931</c:v>
                </c:pt>
                <c:pt idx="20">
                  <c:v>58.022812847700656</c:v>
                </c:pt>
                <c:pt idx="21">
                  <c:v>58.209205531246667</c:v>
                </c:pt>
                <c:pt idx="22">
                  <c:v>58.576675261482229</c:v>
                </c:pt>
                <c:pt idx="23">
                  <c:v>58.751326095752667</c:v>
                </c:pt>
                <c:pt idx="24">
                  <c:v>59.858139714732729</c:v>
                </c:pt>
                <c:pt idx="25">
                  <c:v>59.978515614349824</c:v>
                </c:pt>
                <c:pt idx="26">
                  <c:v>60.931878725632934</c:v>
                </c:pt>
                <c:pt idx="27">
                  <c:v>61.050555120002024</c:v>
                </c:pt>
                <c:pt idx="28">
                  <c:v>61.150651612100773</c:v>
                </c:pt>
                <c:pt idx="29">
                  <c:v>61.179191423491055</c:v>
                </c:pt>
                <c:pt idx="30">
                  <c:v>61.300132328643137</c:v>
                </c:pt>
                <c:pt idx="31">
                  <c:v>61.494083927390314</c:v>
                </c:pt>
                <c:pt idx="32">
                  <c:v>61.498559572656312</c:v>
                </c:pt>
                <c:pt idx="33">
                  <c:v>61.977052781431041</c:v>
                </c:pt>
                <c:pt idx="34">
                  <c:v>62.344676064756754</c:v>
                </c:pt>
                <c:pt idx="35">
                  <c:v>63.795926234890537</c:v>
                </c:pt>
                <c:pt idx="36">
                  <c:v>63.965489724728059</c:v>
                </c:pt>
                <c:pt idx="37">
                  <c:v>64.597366521278303</c:v>
                </c:pt>
                <c:pt idx="38">
                  <c:v>64.857300767882975</c:v>
                </c:pt>
                <c:pt idx="39">
                  <c:v>65.347074111438275</c:v>
                </c:pt>
                <c:pt idx="40">
                  <c:v>65.933685700407906</c:v>
                </c:pt>
                <c:pt idx="41">
                  <c:v>66.388198336990698</c:v>
                </c:pt>
                <c:pt idx="42">
                  <c:v>67.044931929315524</c:v>
                </c:pt>
                <c:pt idx="43">
                  <c:v>67.644809059921741</c:v>
                </c:pt>
                <c:pt idx="44">
                  <c:v>68.487862897423355</c:v>
                </c:pt>
                <c:pt idx="45">
                  <c:v>70.664973605625519</c:v>
                </c:pt>
                <c:pt idx="46">
                  <c:v>71.452135970072149</c:v>
                </c:pt>
                <c:pt idx="47">
                  <c:v>80.404253800585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CAF-4638-BB98-A3FBDF1F4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0563648"/>
        <c:axId val="220564040"/>
      </c:barChart>
      <c:catAx>
        <c:axId val="220563648"/>
        <c:scaling>
          <c:orientation val="maxMin"/>
        </c:scaling>
        <c:delete val="1"/>
        <c:axPos val="l"/>
        <c:majorTickMark val="out"/>
        <c:minorTickMark val="none"/>
        <c:tickLblPos val="nextTo"/>
        <c:crossAx val="220564040"/>
        <c:crossesAt val="0"/>
        <c:auto val="0"/>
        <c:lblAlgn val="ctr"/>
        <c:lblOffset val="100"/>
        <c:noMultiLvlLbl val="0"/>
      </c:catAx>
      <c:valAx>
        <c:axId val="220564040"/>
        <c:scaling>
          <c:orientation val="minMax"/>
          <c:min val="0"/>
        </c:scaling>
        <c:delete val="0"/>
        <c:axPos val="t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_);[Red]\(0\)" sourceLinked="0"/>
        <c:majorTickMark val="in"/>
        <c:minorTickMark val="none"/>
        <c:tickLblPos val="nextTo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ja-JP"/>
          </a:p>
        </c:txPr>
        <c:crossAx val="220563648"/>
        <c:crosses val="autoZero"/>
        <c:crossBetween val="between"/>
        <c:majorUnit val="20"/>
        <c:minorUnit val="0.16"/>
      </c:valAx>
      <c:spPr>
        <a:noFill/>
        <a:ln w="12700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明朝"/>
          <a:ea typeface="明朝"/>
          <a:cs typeface="明朝"/>
        </a:defRPr>
      </a:pPr>
      <a:endParaRPr lang="ja-JP"/>
    </a:p>
  </c:txPr>
  <c:printSettings>
    <c:headerFooter alignWithMargins="0"/>
    <c:pageMargins b="0.98399999999999999" l="0.78700000000000003" r="0.78700000000000003" t="0.98399999999999999" header="0.51200000000000001" footer="0.51200000000000001"/>
    <c:pageSetup paperSize="9" orientation="landscape" verticalDpi="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96353087443017"/>
          <c:y val="4.1791044776119404E-2"/>
          <c:w val="0.79381240502831885"/>
          <c:h val="0.81930724331100402"/>
        </c:manualLayout>
      </c:layout>
      <c:lineChart>
        <c:grouping val="standard"/>
        <c:varyColors val="0"/>
        <c:ser>
          <c:idx val="0"/>
          <c:order val="0"/>
          <c:tx>
            <c:strRef>
              <c:f>'R8原稿　右'!$G$7</c:f>
              <c:strCache>
                <c:ptCount val="1"/>
                <c:pt idx="0">
                  <c:v>件数</c:v>
                </c:pt>
              </c:strCache>
            </c:strRef>
          </c:tx>
          <c:spPr>
            <a:ln w="15875">
              <a:solidFill>
                <a:schemeClr val="tx1"/>
              </a:solidFill>
            </a:ln>
          </c:spPr>
          <c:marker>
            <c:symbol val="circle"/>
            <c:size val="7"/>
            <c:spPr>
              <a:solidFill>
                <a:srgbClr val="000000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R8原稿　右'!$K$6:$S$6</c15:sqref>
                  </c15:fullRef>
                </c:ext>
              </c:extLst>
              <c:f>('R8原稿　右'!$K$6,'R8原稿　右'!$M$6,'R8原稿　右'!$O$6,'R8原稿　右'!$Q$6,'R8原稿　右'!$S$6)</c:f>
              <c:strCache>
                <c:ptCount val="5"/>
                <c:pt idx="0">
                  <c:v>R2</c:v>
                </c:pt>
                <c:pt idx="1">
                  <c:v>R3</c:v>
                </c:pt>
                <c:pt idx="2">
                  <c:v>R4</c:v>
                </c:pt>
                <c:pt idx="3">
                  <c:v>R5</c:v>
                </c:pt>
                <c:pt idx="4">
                  <c:v>R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R8原稿　右'!$K$7:$S$7</c15:sqref>
                  </c15:fullRef>
                </c:ext>
              </c:extLst>
              <c:f>('R8原稿　右'!$K$7,'R8原稿　右'!$M$7,'R8原稿　右'!$O$7,'R8原稿　右'!$Q$7,'R8原稿　右'!$S$7)</c:f>
              <c:numCache>
                <c:formatCode>#,##0_);[Red]\(#,##0\)</c:formatCode>
                <c:ptCount val="5"/>
                <c:pt idx="0">
                  <c:v>83288</c:v>
                </c:pt>
                <c:pt idx="1">
                  <c:v>86450</c:v>
                </c:pt>
                <c:pt idx="2">
                  <c:v>99279</c:v>
                </c:pt>
                <c:pt idx="3">
                  <c:v>104564</c:v>
                </c:pt>
                <c:pt idx="4">
                  <c:v>105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FF-4F5F-BAD4-7FD530C46C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0564824"/>
        <c:axId val="220565216"/>
      </c:lineChart>
      <c:catAx>
        <c:axId val="220564824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220565216"/>
        <c:crossesAt val="600"/>
        <c:auto val="0"/>
        <c:lblAlgn val="ctr"/>
        <c:lblOffset val="100"/>
        <c:tickLblSkip val="1"/>
        <c:tickMarkSkip val="2"/>
        <c:noMultiLvlLbl val="0"/>
      </c:catAx>
      <c:valAx>
        <c:axId val="220565216"/>
        <c:scaling>
          <c:orientation val="minMax"/>
          <c:max val="110000"/>
          <c:min val="80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ＭＳ ゴシック" panose="020B0609070205080204" pitchFamily="49" charset="-128"/>
                <a:ea typeface="ＭＳ ゴシック" panose="020B0609070205080204" pitchFamily="49" charset="-128"/>
                <a:cs typeface="ＭＳ Ｐゴシック"/>
              </a:defRPr>
            </a:pPr>
            <a:endParaRPr lang="ja-JP"/>
          </a:p>
        </c:txPr>
        <c:crossAx val="220564824"/>
        <c:crosses val="autoZero"/>
        <c:crossBetween val="between"/>
        <c:majorUnit val="5000"/>
      </c:valAx>
      <c:spPr>
        <a:noFill/>
        <a:ln w="6350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>
      <c:oddHeader>&amp;A</c:oddHeader>
      <c:oddFooter>- &amp;P -</c:oddFooter>
    </c:headerFooter>
    <c:pageMargins b="0.98399999999999999" l="0.78700000000000003" r="0.78700000000000003" t="0.98399999999999999" header="0.51200000000000001" footer="0.51200000000000001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101663926010503"/>
          <c:y val="7.2741952574519583E-2"/>
          <c:w val="0.54996749181228155"/>
          <c:h val="0.91336954677508164"/>
        </c:manualLayout>
      </c:layout>
      <c:pieChart>
        <c:varyColors val="1"/>
        <c:ser>
          <c:idx val="0"/>
          <c:order val="0"/>
          <c:tx>
            <c:strRef>
              <c:f>'R8原稿　右'!$K$13:$T$13</c:f>
              <c:strCache>
                <c:ptCount val="10"/>
                <c:pt idx="0">
                  <c:v>急病</c:v>
                </c:pt>
                <c:pt idx="2">
                  <c:v>一般負傷</c:v>
                </c:pt>
                <c:pt idx="4">
                  <c:v>転院搬送</c:v>
                </c:pt>
                <c:pt idx="6">
                  <c:v>交通事故</c:v>
                </c:pt>
                <c:pt idx="8">
                  <c:v>その他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364D-463D-BC82-14831AE30350}"/>
              </c:ext>
            </c:extLst>
          </c:dPt>
          <c:dPt>
            <c:idx val="1"/>
            <c:bubble3D val="0"/>
            <c:spPr>
              <a:pattFill prst="wdUpDiag">
                <a:fgClr>
                  <a:schemeClr val="bg1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364D-463D-BC82-14831AE30350}"/>
              </c:ext>
            </c:extLst>
          </c:dPt>
          <c:dPt>
            <c:idx val="2"/>
            <c:bubble3D val="0"/>
            <c:spPr>
              <a:pattFill prst="pct75">
                <a:fgClr>
                  <a:schemeClr val="bg1">
                    <a:lumMod val="95000"/>
                  </a:schemeClr>
                </a:fgClr>
                <a:bgClr>
                  <a:schemeClr val="bg1">
                    <a:lumMod val="65000"/>
                  </a:schemeClr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364D-463D-BC82-14831AE30350}"/>
              </c:ext>
            </c:extLst>
          </c:dPt>
          <c:dPt>
            <c:idx val="3"/>
            <c:bubble3D val="0"/>
            <c:spPr>
              <a:pattFill prst="dkDnDiag">
                <a:fgClr>
                  <a:schemeClr val="bg1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364D-463D-BC82-14831AE30350}"/>
              </c:ext>
            </c:extLst>
          </c:dPt>
          <c:dPt>
            <c:idx val="4"/>
            <c:bubble3D val="0"/>
            <c:spPr>
              <a:pattFill prst="dkDnDiag">
                <a:fgClr>
                  <a:schemeClr val="bg1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364D-463D-BC82-14831AE30350}"/>
              </c:ext>
            </c:extLst>
          </c:dPt>
          <c:dPt>
            <c:idx val="5"/>
            <c:bubble3D val="0"/>
            <c:spPr>
              <a:pattFill prst="pct10">
                <a:fgClr>
                  <a:schemeClr val="bg1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364D-463D-BC82-14831AE30350}"/>
              </c:ext>
            </c:extLst>
          </c:dPt>
          <c:dPt>
            <c:idx val="8"/>
            <c:bubble3D val="0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D-364D-463D-BC82-14831AE30350}"/>
              </c:ext>
            </c:extLst>
          </c:dPt>
          <c:dLbls>
            <c:dLbl>
              <c:idx val="0"/>
              <c:layout>
                <c:manualLayout>
                  <c:x val="-0.15903835549968018"/>
                  <c:y val="-9.9982713780242413E-2"/>
                </c:manualLayout>
              </c:layout>
              <c:tx>
                <c:rich>
                  <a:bodyPr/>
                  <a:lstStyle/>
                  <a:p>
                    <a:fld id="{1D1324DB-9A94-4800-9A57-8447943550E0}" type="CELLRANGE">
                      <a:rPr lang="ja-JP" altLang="en-US"/>
                      <a:pPr/>
                      <a:t>[CELLRANGE]</a:t>
                    </a:fld>
                    <a:endParaRPr lang="ja-JP" altLang="en-US" baseline="0"/>
                  </a:p>
                  <a:p>
                    <a:fld id="{667D058D-5504-4279-AB16-CB4F858C4EA1}" type="PERCENTAGE">
                      <a:rPr lang="en-US" altLang="ja-JP"/>
                      <a:pPr/>
                      <a:t>[パーセンテージ]</a:t>
                    </a:fld>
                    <a:endParaRPr lang="ja-JP" altLang="en-US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364D-463D-BC82-14831AE30350}"/>
                </c:ext>
              </c:extLst>
            </c:dLbl>
            <c:dLbl>
              <c:idx val="1"/>
              <c:layout>
                <c:manualLayout>
                  <c:x val="8.1712521228964025E-2"/>
                  <c:y val="0.1673393846531889"/>
                </c:manualLayout>
              </c:layout>
              <c:tx>
                <c:rich>
                  <a:bodyPr/>
                  <a:lstStyle/>
                  <a:p>
                    <a:fld id="{CE034A71-1D25-4C3C-8D23-E3C453C0DC3C}" type="CELLRANGE">
                      <a:rPr lang="ja-JP" altLang="en-US"/>
                      <a:pPr/>
                      <a:t>[CELLRANGE]</a:t>
                    </a:fld>
                    <a:endParaRPr lang="ja-JP" altLang="en-US" baseline="0"/>
                  </a:p>
                  <a:p>
                    <a:fld id="{AE8A64CB-319D-46A6-80B2-D8666804DB63}" type="PERCENTAGE">
                      <a:rPr lang="en-US" altLang="ja-JP"/>
                      <a:pPr/>
                      <a:t>[パーセンテージ]</a:t>
                    </a:fld>
                    <a:endParaRPr lang="ja-JP" altLang="en-US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8.5456494408787123E-2"/>
                      <c:h val="0.12507744003557203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364D-463D-BC82-14831AE30350}"/>
                </c:ext>
              </c:extLst>
            </c:dLbl>
            <c:dLbl>
              <c:idx val="2"/>
              <c:layout>
                <c:manualLayout>
                  <c:x val="-6.3105468847503357E-2"/>
                  <c:y val="0.20603155102574491"/>
                </c:manualLayout>
              </c:layout>
              <c:tx>
                <c:rich>
                  <a:bodyPr/>
                  <a:lstStyle/>
                  <a:p>
                    <a:fld id="{C8195D8C-3B17-445A-83B7-4CD128B11B80}" type="CELLRANGE">
                      <a:rPr lang="ja-JP" altLang="en-US" baseline="0"/>
                      <a:pPr/>
                      <a:t>[CELLRANGE]</a:t>
                    </a:fld>
                    <a:endParaRPr lang="ja-JP" altLang="en-US" baseline="0"/>
                  </a:p>
                  <a:p>
                    <a:r>
                      <a:rPr lang="ja-JP" altLang="en-US" baseline="0"/>
                      <a:t> </a:t>
                    </a:r>
                    <a:fld id="{E51FFEBA-CCC0-4BBB-864B-81743F6D022F}" type="PERCENTAGE">
                      <a:rPr lang="en-US" altLang="ja-JP" baseline="0"/>
                      <a:pPr/>
                      <a:t>[パーセンテージ]</a:t>
                    </a:fld>
                    <a:endParaRPr lang="ja-JP" altLang="en-US" baseline="0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364D-463D-BC82-14831AE30350}"/>
                </c:ext>
              </c:extLst>
            </c:dLbl>
            <c:dLbl>
              <c:idx val="3"/>
              <c:layout>
                <c:manualLayout>
                  <c:x val="-0.33290191667218066"/>
                  <c:y val="1.9607849510526968E-2"/>
                </c:manualLayout>
              </c:layout>
              <c:tx>
                <c:rich>
                  <a:bodyPr vertOverflow="clip" horzOverflow="clip" wrap="square" lIns="38100" tIns="19050" rIns="38100" bIns="19050" anchor="ctr">
                    <a:spAutoFit/>
                  </a:bodyPr>
                  <a:lstStyle/>
                  <a:p>
                    <a:pPr>
                      <a:defRPr sz="1300"/>
                    </a:pPr>
                    <a:endParaRPr lang="en-US" altLang="ja-JP" sz="1300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364D-463D-BC82-14831AE30350}"/>
                </c:ext>
              </c:extLst>
            </c:dLbl>
            <c:dLbl>
              <c:idx val="4"/>
              <c:layout>
                <c:manualLayout>
                  <c:x val="-0.14406812855380235"/>
                  <c:y val="0.33097669402935803"/>
                </c:manualLayout>
              </c:layout>
              <c:tx>
                <c:rich>
                  <a:bodyPr/>
                  <a:lstStyle/>
                  <a:p>
                    <a:fld id="{91A2DB71-E444-48A8-AF2F-2F7CFD527804}" type="CELLRANGE">
                      <a:rPr lang="ja-JP" altLang="en-US" sz="1300" baseline="0"/>
                      <a:pPr/>
                      <a:t>[CELLRANGE]</a:t>
                    </a:fld>
                    <a:endParaRPr lang="ja-JP" altLang="en-US" sz="1300" baseline="0"/>
                  </a:p>
                  <a:p>
                    <a:fld id="{A7F5D706-E443-4A51-8402-19B572941055}" type="PERCENTAGE">
                      <a:rPr lang="en-US" altLang="ja-JP" sz="1300" baseline="0"/>
                      <a:pPr/>
                      <a:t>[パーセンテージ]</a:t>
                    </a:fld>
                    <a:endParaRPr lang="ja-JP" altLang="en-US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364D-463D-BC82-14831AE303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 altLang="ja-JP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364D-463D-BC82-14831AE30350}"/>
                </c:ext>
              </c:extLst>
            </c:dLbl>
            <c:dLbl>
              <c:idx val="6"/>
              <c:layout>
                <c:manualLayout>
                  <c:x val="-0.26517802660981221"/>
                  <c:y val="0.20739472311295165"/>
                </c:manualLayout>
              </c:layout>
              <c:tx>
                <c:rich>
                  <a:bodyPr/>
                  <a:lstStyle/>
                  <a:p>
                    <a:fld id="{F5D78368-09BA-45E3-B8AC-84A7F83DE5DC}" type="CELLRANGE">
                      <a:rPr lang="ja-JP" altLang="en-US" baseline="0"/>
                      <a:pPr/>
                      <a:t>[CELLRANGE]</a:t>
                    </a:fld>
                    <a:endParaRPr lang="ja-JP" altLang="en-US" baseline="0"/>
                  </a:p>
                  <a:p>
                    <a:fld id="{F1E440B2-779C-4BC9-ACE4-3ADDA1917B45}" type="PERCENTAGE">
                      <a:rPr lang="en-US" altLang="ja-JP" baseline="0"/>
                      <a:pPr/>
                      <a:t>[パーセンテージ]</a:t>
                    </a:fld>
                    <a:endParaRPr lang="ja-JP" altLang="en-US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364D-463D-BC82-14831AE303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 altLang="ja-JP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F-364D-463D-BC82-14831AE30350}"/>
                </c:ext>
              </c:extLst>
            </c:dLbl>
            <c:dLbl>
              <c:idx val="8"/>
              <c:layout>
                <c:manualLayout>
                  <c:x val="-0.32872749729813183"/>
                  <c:y val="3.407794294635965E-2"/>
                </c:manualLayout>
              </c:layout>
              <c:tx>
                <c:rich>
                  <a:bodyPr/>
                  <a:lstStyle/>
                  <a:p>
                    <a:fld id="{A74FC294-9E26-4413-B765-2AB3D3B84744}" type="CELLRANGE">
                      <a:rPr lang="ja-JP" altLang="en-US" sz="1300" baseline="0"/>
                      <a:pPr/>
                      <a:t>[CELLRANGE]</a:t>
                    </a:fld>
                    <a:endParaRPr lang="ja-JP" altLang="en-US" sz="1300" baseline="0"/>
                  </a:p>
                  <a:p>
                    <a:r>
                      <a:rPr lang="ja-JP" altLang="en-US" sz="1300" baseline="0"/>
                      <a:t>　</a:t>
                    </a:r>
                    <a:fld id="{1E7D5445-81D3-4A82-A9DD-1B07EEBF9DE3}" type="PERCENTAGE">
                      <a:rPr lang="en-US" altLang="ja-JP" sz="1300" baseline="0"/>
                      <a:pPr/>
                      <a:t>[パーセンテージ]</a:t>
                    </a:fld>
                    <a:endParaRPr lang="ja-JP" altLang="en-US" sz="1300" baseline="0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364D-463D-BC82-14831AE303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 altLang="ja-JP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0-364D-463D-BC82-14831AE30350}"/>
                </c:ext>
              </c:extLst>
            </c:dLbl>
            <c:numFmt formatCode="0.0%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vertOverflow="clip" horzOverflow="clip" wrap="square" lIns="38100" tIns="19050" rIns="38100" bIns="19050" anchor="ctr">
                <a:spAutoFit/>
              </a:bodyPr>
              <a:lstStyle/>
              <a:p>
                <a:pPr>
                  <a:defRPr sz="1300"/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val>
            <c:numRef>
              <c:f>'R8原稿　右'!$W$14:$AF$14</c:f>
              <c:numCache>
                <c:formatCode>#,##0_);\(#,##0\)</c:formatCode>
                <c:ptCount val="10"/>
                <c:pt idx="0">
                  <c:v>67572</c:v>
                </c:pt>
                <c:pt idx="2">
                  <c:v>16530</c:v>
                </c:pt>
                <c:pt idx="4">
                  <c:v>10732</c:v>
                </c:pt>
                <c:pt idx="6">
                  <c:v>6665</c:v>
                </c:pt>
                <c:pt idx="8">
                  <c:v>3815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原稿　右 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5="http://schemas.microsoft.com/office/drawing/2012/chart" uri="{02D57815-91ED-43cb-92C2-25804820EDAC}">
              <c15:datalabelsRange>
                <c15:f>'R8原稿　右'!$K$13:$T$13</c15:f>
                <c15:dlblRangeCache>
                  <c:ptCount val="10"/>
                  <c:pt idx="0">
                    <c:v>急病</c:v>
                  </c:pt>
                  <c:pt idx="2">
                    <c:v>一般負傷</c:v>
                  </c:pt>
                  <c:pt idx="4">
                    <c:v>転院搬送</c:v>
                  </c:pt>
                  <c:pt idx="6">
                    <c:v>交通事故</c:v>
                  </c:pt>
                  <c:pt idx="8">
                    <c:v>その他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1-364D-463D-BC82-14831AE303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6350">
          <a:noFill/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>
      <c:oddHeader>&amp;A</c:oddHeader>
      <c:oddFooter>- &amp;P -</c:oddFooter>
    </c:headerFooter>
    <c:pageMargins b="0.98425196850393704" l="0.78740157480314965" r="0.78740157480314965" t="0.98425196850393704" header="0.51181102362204722" footer="0.51181102362204722"/>
    <c:pageSetup paperSize="9" orientation="landscape" blackAndWhite="1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14425</xdr:colOff>
      <xdr:row>2</xdr:row>
      <xdr:rowOff>152400</xdr:rowOff>
    </xdr:from>
    <xdr:to>
      <xdr:col>12</xdr:col>
      <xdr:colOff>133350</xdr:colOff>
      <xdr:row>51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DBC4AFA-9F41-4580-95A4-F780B20C88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0</xdr:col>
      <xdr:colOff>1813316</xdr:colOff>
      <xdr:row>2</xdr:row>
      <xdr:rowOff>23191</xdr:rowOff>
    </xdr:from>
    <xdr:ext cx="263918" cy="220317"/>
    <xdr:sp macro="" textlink="">
      <xdr:nvSpPr>
        <xdr:cNvPr id="3" name="テキスト 6">
          <a:extLst>
            <a:ext uri="{FF2B5EF4-FFF2-40B4-BE49-F238E27FC236}">
              <a16:creationId xmlns:a16="http://schemas.microsoft.com/office/drawing/2014/main" id="{76D4B6F9-9443-4883-9959-72D922D83F1B}"/>
            </a:ext>
          </a:extLst>
        </xdr:cNvPr>
        <xdr:cNvSpPr txBox="1">
          <a:spLocks noChangeArrowheads="1"/>
        </xdr:cNvSpPr>
      </xdr:nvSpPr>
      <xdr:spPr bwMode="auto">
        <a:xfrm>
          <a:off x="5613791" y="556591"/>
          <a:ext cx="263918" cy="22031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wrap="none" lIns="18288" tIns="18288" rIns="18288" bIns="18288" anchor="ctr" upright="1">
          <a:spAutoFit/>
        </a:bodyPr>
        <a:lstStyle/>
        <a:p>
          <a:pPr algn="ctr" rtl="0">
            <a:defRPr sz="1000"/>
          </a:pP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(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件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)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</xdr:row>
      <xdr:rowOff>247650</xdr:rowOff>
    </xdr:from>
    <xdr:to>
      <xdr:col>20</xdr:col>
      <xdr:colOff>0</xdr:colOff>
      <xdr:row>5</xdr:row>
      <xdr:rowOff>0</xdr:rowOff>
    </xdr:to>
    <xdr:graphicFrame macro="">
      <xdr:nvGraphicFramePr>
        <xdr:cNvPr id="2" name="Chart 7">
          <a:extLst>
            <a:ext uri="{FF2B5EF4-FFF2-40B4-BE49-F238E27FC236}">
              <a16:creationId xmlns:a16="http://schemas.microsoft.com/office/drawing/2014/main" id="{A8B7B1F1-B244-4263-8EA0-11CDD90C5C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9</xdr:col>
      <xdr:colOff>7195</xdr:colOff>
      <xdr:row>4</xdr:row>
      <xdr:rowOff>213118</xdr:rowOff>
    </xdr:from>
    <xdr:ext cx="263918" cy="220317"/>
    <xdr:sp macro="" textlink="">
      <xdr:nvSpPr>
        <xdr:cNvPr id="3" name="テキスト 4">
          <a:extLst>
            <a:ext uri="{FF2B5EF4-FFF2-40B4-BE49-F238E27FC236}">
              <a16:creationId xmlns:a16="http://schemas.microsoft.com/office/drawing/2014/main" id="{E0EF58CC-A850-4744-92CF-563FE52E70AC}"/>
            </a:ext>
          </a:extLst>
        </xdr:cNvPr>
        <xdr:cNvSpPr txBox="1">
          <a:spLocks noChangeArrowheads="1"/>
        </xdr:cNvSpPr>
      </xdr:nvSpPr>
      <xdr:spPr bwMode="auto">
        <a:xfrm>
          <a:off x="7227145" y="3727843"/>
          <a:ext cx="263918" cy="22031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wrap="none" lIns="18288" tIns="18288" rIns="18288" bIns="18288" anchor="ctr" upright="1">
          <a:spAutoFit/>
        </a:bodyPr>
        <a:lstStyle/>
        <a:p>
          <a:pPr algn="ctr" rtl="0">
            <a:defRPr sz="1000"/>
          </a:pP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(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)</a:t>
          </a:r>
        </a:p>
      </xdr:txBody>
    </xdr:sp>
    <xdr:clientData/>
  </xdr:oneCellAnchor>
  <xdr:oneCellAnchor>
    <xdr:from>
      <xdr:col>6</xdr:col>
      <xdr:colOff>120697</xdr:colOff>
      <xdr:row>2</xdr:row>
      <xdr:rowOff>71973</xdr:rowOff>
    </xdr:from>
    <xdr:ext cx="284565" cy="237053"/>
    <xdr:sp macro="" textlink="">
      <xdr:nvSpPr>
        <xdr:cNvPr id="4" name="テキスト 5">
          <a:extLst>
            <a:ext uri="{FF2B5EF4-FFF2-40B4-BE49-F238E27FC236}">
              <a16:creationId xmlns:a16="http://schemas.microsoft.com/office/drawing/2014/main" id="{40C5A213-8F85-49F2-98D9-AB08F2C50494}"/>
            </a:ext>
          </a:extLst>
        </xdr:cNvPr>
        <xdr:cNvSpPr txBox="1">
          <a:spLocks noChangeArrowheads="1"/>
        </xdr:cNvSpPr>
      </xdr:nvSpPr>
      <xdr:spPr bwMode="auto">
        <a:xfrm>
          <a:off x="2530522" y="605373"/>
          <a:ext cx="284565" cy="23705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wrap="none" lIns="18288" tIns="18288" rIns="18288" bIns="18288" anchor="ctr" upright="1">
          <a:spAutoFit/>
        </a:bodyPr>
        <a:lstStyle/>
        <a:p>
          <a:pPr algn="ctr" rtl="0">
            <a:defRPr sz="1000"/>
          </a:pPr>
          <a:r>
            <a:rPr lang="en-US" altLang="ja-JP" sz="12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(</a:t>
          </a:r>
          <a:r>
            <a:rPr lang="ja-JP" altLang="en-US" sz="12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件</a:t>
          </a:r>
          <a:r>
            <a:rPr lang="en-US" altLang="ja-JP" sz="12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)</a:t>
          </a:r>
        </a:p>
      </xdr:txBody>
    </xdr:sp>
    <xdr:clientData/>
  </xdr:oneCellAnchor>
  <xdr:twoCellAnchor>
    <xdr:from>
      <xdr:col>6</xdr:col>
      <xdr:colOff>193675</xdr:colOff>
      <xdr:row>9</xdr:row>
      <xdr:rowOff>281783</xdr:rowOff>
    </xdr:from>
    <xdr:to>
      <xdr:col>20</xdr:col>
      <xdr:colOff>286940</xdr:colOff>
      <xdr:row>11</xdr:row>
      <xdr:rowOff>196273</xdr:rowOff>
    </xdr:to>
    <xdr:graphicFrame macro="">
      <xdr:nvGraphicFramePr>
        <xdr:cNvPr id="5" name="Chart 7">
          <a:extLst>
            <a:ext uri="{FF2B5EF4-FFF2-40B4-BE49-F238E27FC236}">
              <a16:creationId xmlns:a16="http://schemas.microsoft.com/office/drawing/2014/main" id="{AE0CAEF5-A830-411C-83F7-71128A8E13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6x4kyuc99s0\&#22823;&#33251;&#23448;&#25151;&#32113;&#35336;&#24773;&#22577;&#37096;&#20154;&#21475;&#21205;&#24907;&#12539;&#20445;&#20581;&#32113;&#35336;&#35506;\DOCUME~1\KTRNM\LOCALS~1\Temp\DxExp\&#27010;&#27841;&#22259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8fb-20-1&#65288;&#12415;&#12383;\&#12508;&#12522;&#12517;&#12540;&#12512;%20(F)\Toukeiserver-I\kikaku_f\101&#12398;&#25351;&#27161;\H16-101&#12398;&#25351;&#27161;\15&#24180;&#24230;\H15_101&#12398;&#25351;&#27161;&#65288;&#21407;&#31295;&#65289;\&#65315;&#32076;&#28168;&#27963;&#21205;19&#65374;34\C-21&#30476;&#20869;&#32207;&#29983;&#2998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1"/>
      <sheetName val="表2"/>
      <sheetName val="表3"/>
      <sheetName val="表4-6"/>
      <sheetName val="図1"/>
      <sheetName val="図2"/>
      <sheetName val="図3"/>
      <sheetName val="図4"/>
      <sheetName val="図5"/>
      <sheetName val="図6"/>
      <sheetName val="図7"/>
      <sheetName val="図8"/>
      <sheetName val="1・2"/>
      <sheetName val="3"/>
      <sheetName val="4"/>
      <sheetName val="5"/>
      <sheetName val="6"/>
      <sheetName val="7"/>
      <sheetName val="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21県内総生産"/>
      <sheetName val="Cｰ21県内総生産"/>
      <sheetName val="案２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E2468-0B82-4FC4-BE96-B9EF668390D2}">
  <sheetPr>
    <tabColor rgb="FF92D050"/>
    <pageSetUpPr fitToPage="1"/>
  </sheetPr>
  <dimension ref="A1:M61"/>
  <sheetViews>
    <sheetView showGridLines="0" zoomScale="70" zoomScaleNormal="70" workbookViewId="0"/>
  </sheetViews>
  <sheetFormatPr defaultColWidth="9" defaultRowHeight="15" customHeight="1"/>
  <cols>
    <col min="1" max="1" width="6.875" style="1" bestFit="1" customWidth="1"/>
    <col min="2" max="2" width="1.625" style="1" customWidth="1"/>
    <col min="3" max="3" width="6.25" style="1" customWidth="1"/>
    <col min="4" max="4" width="1.625" style="1" customWidth="1"/>
    <col min="5" max="5" width="9" style="1" customWidth="1"/>
    <col min="6" max="6" width="1.625" style="1" customWidth="1"/>
    <col min="7" max="7" width="2.625" style="1" customWidth="1"/>
    <col min="8" max="8" width="16" style="2" customWidth="1"/>
    <col min="9" max="9" width="2.625" style="1" customWidth="1"/>
    <col min="10" max="10" width="1.625" style="1" customWidth="1"/>
    <col min="11" max="11" width="26.75" style="1" customWidth="1"/>
    <col min="12" max="12" width="2.875" style="1" customWidth="1"/>
    <col min="13" max="13" width="2.375" style="3" customWidth="1"/>
    <col min="14" max="16384" width="9" style="1"/>
  </cols>
  <sheetData>
    <row r="1" spans="1:13" s="20" customFormat="1" ht="21" customHeight="1">
      <c r="C1" s="21"/>
      <c r="D1" s="21"/>
      <c r="H1" s="22"/>
      <c r="M1" s="23"/>
    </row>
    <row r="2" spans="1:13" s="17" customFormat="1" ht="21" customHeight="1">
      <c r="C2" s="117" t="s">
        <v>50</v>
      </c>
      <c r="D2" s="117"/>
      <c r="E2" s="118"/>
      <c r="F2" s="118"/>
      <c r="G2" s="118"/>
      <c r="H2" s="118"/>
      <c r="I2" s="118"/>
      <c r="J2" s="118"/>
      <c r="K2" s="118"/>
      <c r="M2" s="18"/>
    </row>
    <row r="3" spans="1:13" s="11" customFormat="1" ht="38.1" customHeight="1">
      <c r="A3" s="9"/>
      <c r="B3" s="9"/>
      <c r="C3" s="29" t="s">
        <v>0</v>
      </c>
      <c r="D3" s="119" t="s">
        <v>1</v>
      </c>
      <c r="E3" s="120"/>
      <c r="F3" s="121"/>
      <c r="G3" s="122" t="s">
        <v>56</v>
      </c>
      <c r="H3" s="123"/>
      <c r="I3" s="123"/>
      <c r="J3" s="31"/>
      <c r="K3" s="24"/>
      <c r="L3" s="26"/>
      <c r="M3" s="10"/>
    </row>
    <row r="4" spans="1:13" s="11" customFormat="1" ht="16.5" customHeight="1">
      <c r="C4" s="34">
        <v>1</v>
      </c>
      <c r="D4" s="35"/>
      <c r="E4" s="56" t="s">
        <v>20</v>
      </c>
      <c r="F4" s="36"/>
      <c r="G4" s="37"/>
      <c r="H4" s="38">
        <v>46.463555288422491</v>
      </c>
      <c r="I4" s="54"/>
      <c r="J4" s="30"/>
      <c r="L4" s="27"/>
      <c r="M4" s="13"/>
    </row>
    <row r="5" spans="1:13" s="11" customFormat="1" ht="16.5" customHeight="1">
      <c r="C5" s="39">
        <v>2</v>
      </c>
      <c r="D5" s="40"/>
      <c r="E5" s="57" t="s">
        <v>9</v>
      </c>
      <c r="F5" s="41"/>
      <c r="G5" s="42"/>
      <c r="H5" s="43">
        <v>48.701761188950918</v>
      </c>
      <c r="I5" s="9"/>
      <c r="J5" s="30"/>
      <c r="L5" s="27"/>
      <c r="M5" s="13"/>
    </row>
    <row r="6" spans="1:13" s="11" customFormat="1" ht="16.5" customHeight="1">
      <c r="C6" s="39">
        <v>3</v>
      </c>
      <c r="D6" s="40"/>
      <c r="E6" s="57" t="s">
        <v>5</v>
      </c>
      <c r="F6" s="41"/>
      <c r="G6" s="42"/>
      <c r="H6" s="43">
        <v>50.192155125338722</v>
      </c>
      <c r="I6" s="9"/>
      <c r="J6" s="30"/>
      <c r="L6" s="27"/>
      <c r="M6" s="13"/>
    </row>
    <row r="7" spans="1:13" s="11" customFormat="1" ht="16.5" customHeight="1">
      <c r="C7" s="39">
        <v>4</v>
      </c>
      <c r="D7" s="40"/>
      <c r="E7" s="57" t="s">
        <v>6</v>
      </c>
      <c r="F7" s="41"/>
      <c r="G7" s="42"/>
      <c r="H7" s="43">
        <v>50.59128703186137</v>
      </c>
      <c r="I7" s="9"/>
      <c r="J7" s="30"/>
      <c r="L7" s="27"/>
      <c r="M7" s="13"/>
    </row>
    <row r="8" spans="1:13" s="11" customFormat="1" ht="16.5" customHeight="1">
      <c r="C8" s="39">
        <v>5</v>
      </c>
      <c r="D8" s="40"/>
      <c r="E8" s="57" t="s">
        <v>8</v>
      </c>
      <c r="F8" s="41"/>
      <c r="G8" s="42"/>
      <c r="H8" s="43">
        <v>51.892006447043336</v>
      </c>
      <c r="I8" s="9"/>
      <c r="J8" s="30"/>
      <c r="L8" s="27"/>
      <c r="M8" s="13"/>
    </row>
    <row r="9" spans="1:13" s="11" customFormat="1" ht="16.5" customHeight="1">
      <c r="C9" s="39">
        <v>6</v>
      </c>
      <c r="D9" s="40"/>
      <c r="E9" s="57" t="s">
        <v>12</v>
      </c>
      <c r="F9" s="41"/>
      <c r="G9" s="42"/>
      <c r="H9" s="43">
        <v>52.718115339579391</v>
      </c>
      <c r="I9" s="9"/>
      <c r="J9" s="30"/>
      <c r="L9" s="27"/>
      <c r="M9" s="13"/>
    </row>
    <row r="10" spans="1:13" s="11" customFormat="1" ht="16.5" customHeight="1">
      <c r="C10" s="39">
        <v>7</v>
      </c>
      <c r="D10" s="40"/>
      <c r="E10" s="57" t="s">
        <v>19</v>
      </c>
      <c r="F10" s="41"/>
      <c r="G10" s="42"/>
      <c r="H10" s="43">
        <v>53.783998695659697</v>
      </c>
      <c r="I10" s="9"/>
      <c r="J10" s="30"/>
      <c r="L10" s="27"/>
      <c r="M10" s="13"/>
    </row>
    <row r="11" spans="1:13" s="11" customFormat="1" ht="16.5" customHeight="1">
      <c r="C11" s="39">
        <v>8</v>
      </c>
      <c r="D11" s="40"/>
      <c r="E11" s="57" t="s">
        <v>18</v>
      </c>
      <c r="F11" s="41"/>
      <c r="G11" s="42"/>
      <c r="H11" s="43">
        <v>54.110106526544342</v>
      </c>
      <c r="I11" s="9"/>
      <c r="J11" s="30"/>
      <c r="L11" s="27"/>
      <c r="M11" s="13"/>
    </row>
    <row r="12" spans="1:13" s="11" customFormat="1" ht="16.5" customHeight="1">
      <c r="C12" s="39">
        <v>9</v>
      </c>
      <c r="D12" s="40"/>
      <c r="E12" s="57" t="s">
        <v>27</v>
      </c>
      <c r="F12" s="41"/>
      <c r="G12" s="42"/>
      <c r="H12" s="43">
        <v>54.123790376930991</v>
      </c>
      <c r="I12" s="9"/>
      <c r="J12" s="30"/>
      <c r="L12" s="27"/>
      <c r="M12" s="13"/>
    </row>
    <row r="13" spans="1:13" s="11" customFormat="1" ht="16.5" customHeight="1">
      <c r="C13" s="39">
        <v>10</v>
      </c>
      <c r="D13" s="40"/>
      <c r="E13" s="57" t="s">
        <v>23</v>
      </c>
      <c r="F13" s="41"/>
      <c r="G13" s="42"/>
      <c r="H13" s="43">
        <v>54.405248629167311</v>
      </c>
      <c r="I13" s="9"/>
      <c r="J13" s="30"/>
      <c r="L13" s="27"/>
      <c r="M13" s="13"/>
    </row>
    <row r="14" spans="1:13" s="11" customFormat="1" ht="16.5" customHeight="1">
      <c r="C14" s="39">
        <v>11</v>
      </c>
      <c r="D14" s="40"/>
      <c r="E14" s="57" t="s">
        <v>10</v>
      </c>
      <c r="F14" s="41"/>
      <c r="G14" s="42"/>
      <c r="H14" s="43">
        <v>54.431472092868475</v>
      </c>
      <c r="I14" s="9"/>
      <c r="J14" s="30"/>
      <c r="L14" s="27"/>
      <c r="M14" s="13"/>
    </row>
    <row r="15" spans="1:13" s="11" customFormat="1" ht="16.5" customHeight="1">
      <c r="C15" s="39">
        <v>12</v>
      </c>
      <c r="D15" s="40"/>
      <c r="E15" s="57" t="s">
        <v>46</v>
      </c>
      <c r="F15" s="41"/>
      <c r="G15" s="42"/>
      <c r="H15" s="43">
        <v>55.056618130386759</v>
      </c>
      <c r="I15" s="9"/>
      <c r="J15" s="30"/>
      <c r="L15" s="27"/>
      <c r="M15" s="13"/>
    </row>
    <row r="16" spans="1:13" s="11" customFormat="1" ht="16.5" customHeight="1">
      <c r="C16" s="39">
        <v>13</v>
      </c>
      <c r="D16" s="40"/>
      <c r="E16" s="57" t="s">
        <v>42</v>
      </c>
      <c r="F16" s="41"/>
      <c r="G16" s="42"/>
      <c r="H16" s="43">
        <v>55.658794175735103</v>
      </c>
      <c r="I16" s="9"/>
      <c r="J16" s="30"/>
      <c r="L16" s="27"/>
      <c r="M16" s="13"/>
    </row>
    <row r="17" spans="3:13" s="11" customFormat="1" ht="16.5" customHeight="1">
      <c r="C17" s="39">
        <v>14</v>
      </c>
      <c r="D17" s="40"/>
      <c r="E17" s="57" t="s">
        <v>24</v>
      </c>
      <c r="F17" s="41"/>
      <c r="G17" s="42"/>
      <c r="H17" s="43">
        <v>56.187513432255216</v>
      </c>
      <c r="I17" s="9"/>
      <c r="J17" s="30"/>
      <c r="L17" s="27"/>
      <c r="M17" s="13"/>
    </row>
    <row r="18" spans="3:13" s="11" customFormat="1" ht="16.5" customHeight="1">
      <c r="C18" s="39">
        <v>15</v>
      </c>
      <c r="D18" s="40"/>
      <c r="E18" s="57" t="s">
        <v>25</v>
      </c>
      <c r="F18" s="41"/>
      <c r="G18" s="42"/>
      <c r="H18" s="43">
        <v>57.085999588457781</v>
      </c>
      <c r="I18" s="9"/>
      <c r="J18" s="30"/>
      <c r="L18" s="27"/>
      <c r="M18" s="13"/>
    </row>
    <row r="19" spans="3:13" s="11" customFormat="1" ht="16.5" customHeight="1">
      <c r="C19" s="39">
        <v>16</v>
      </c>
      <c r="D19" s="40"/>
      <c r="E19" s="57" t="s">
        <v>33</v>
      </c>
      <c r="F19" s="41"/>
      <c r="G19" s="42"/>
      <c r="H19" s="43">
        <v>57.375951255829023</v>
      </c>
      <c r="I19" s="9"/>
      <c r="J19" s="30"/>
      <c r="L19" s="27"/>
      <c r="M19" s="13"/>
    </row>
    <row r="20" spans="3:13" s="11" customFormat="1" ht="16.5" customHeight="1">
      <c r="C20" s="39">
        <v>17</v>
      </c>
      <c r="D20" s="40"/>
      <c r="E20" s="57" t="s">
        <v>32</v>
      </c>
      <c r="F20" s="41"/>
      <c r="G20" s="42"/>
      <c r="H20" s="43">
        <v>57.411998576842059</v>
      </c>
      <c r="I20" s="9"/>
      <c r="J20" s="30"/>
      <c r="L20" s="27"/>
      <c r="M20" s="13"/>
    </row>
    <row r="21" spans="3:13" s="11" customFormat="1" ht="16.5" customHeight="1">
      <c r="C21" s="44">
        <v>18</v>
      </c>
      <c r="D21" s="45"/>
      <c r="E21" s="58" t="s">
        <v>34</v>
      </c>
      <c r="F21" s="46"/>
      <c r="G21" s="47"/>
      <c r="H21" s="48">
        <v>57.510356494966743</v>
      </c>
      <c r="I21" s="99"/>
      <c r="J21" s="30"/>
      <c r="L21" s="27"/>
      <c r="M21" s="13"/>
    </row>
    <row r="22" spans="3:13" s="11" customFormat="1" ht="16.5" customHeight="1">
      <c r="C22" s="39">
        <v>19</v>
      </c>
      <c r="D22" s="40"/>
      <c r="E22" s="57" t="s">
        <v>7</v>
      </c>
      <c r="F22" s="41"/>
      <c r="G22" s="42"/>
      <c r="H22" s="43">
        <v>57.947237141038308</v>
      </c>
      <c r="I22" s="9"/>
      <c r="J22" s="30"/>
      <c r="L22" s="27"/>
      <c r="M22" s="13"/>
    </row>
    <row r="23" spans="3:13" s="11" customFormat="1" ht="16.5" customHeight="1">
      <c r="C23" s="39">
        <v>20</v>
      </c>
      <c r="D23" s="40"/>
      <c r="E23" s="57" t="s">
        <v>11</v>
      </c>
      <c r="F23" s="41"/>
      <c r="G23" s="42"/>
      <c r="H23" s="43">
        <v>57.957623670082931</v>
      </c>
      <c r="I23" s="9"/>
      <c r="J23" s="30"/>
      <c r="L23" s="27"/>
      <c r="M23" s="13"/>
    </row>
    <row r="24" spans="3:13" s="11" customFormat="1" ht="16.5" customHeight="1">
      <c r="C24" s="39">
        <v>21</v>
      </c>
      <c r="D24" s="40"/>
      <c r="E24" s="57" t="s">
        <v>35</v>
      </c>
      <c r="F24" s="41"/>
      <c r="G24" s="42"/>
      <c r="H24" s="43">
        <v>58.022812847700656</v>
      </c>
      <c r="I24" s="9"/>
      <c r="J24" s="30"/>
      <c r="L24" s="27"/>
      <c r="M24" s="13"/>
    </row>
    <row r="25" spans="3:13" s="11" customFormat="1" ht="16.5" customHeight="1">
      <c r="C25" s="39">
        <v>22</v>
      </c>
      <c r="D25" s="40"/>
      <c r="E25" s="57" t="s">
        <v>17</v>
      </c>
      <c r="F25" s="41"/>
      <c r="G25" s="42"/>
      <c r="H25" s="43">
        <v>58.209205531246667</v>
      </c>
      <c r="I25" s="9"/>
      <c r="J25" s="30"/>
      <c r="L25" s="27"/>
      <c r="M25" s="13"/>
    </row>
    <row r="26" spans="3:13" s="11" customFormat="1" ht="16.5" customHeight="1">
      <c r="C26" s="39">
        <v>23</v>
      </c>
      <c r="D26" s="40"/>
      <c r="E26" s="57" t="s">
        <v>13</v>
      </c>
      <c r="F26" s="41"/>
      <c r="G26" s="42"/>
      <c r="H26" s="43">
        <v>58.576675261482229</v>
      </c>
      <c r="I26" s="9"/>
      <c r="J26" s="30"/>
      <c r="L26" s="27"/>
      <c r="M26" s="13"/>
    </row>
    <row r="27" spans="3:13" s="11" customFormat="1" ht="16.5" customHeight="1">
      <c r="C27" s="39">
        <v>24</v>
      </c>
      <c r="D27" s="40"/>
      <c r="E27" s="57" t="s">
        <v>22</v>
      </c>
      <c r="F27" s="41"/>
      <c r="G27" s="42"/>
      <c r="H27" s="43">
        <v>58.751326095752667</v>
      </c>
      <c r="I27" s="9"/>
      <c r="J27" s="30"/>
      <c r="K27" s="16"/>
      <c r="L27" s="33"/>
      <c r="M27" s="13"/>
    </row>
    <row r="28" spans="3:13" s="11" customFormat="1" ht="16.5" customHeight="1">
      <c r="C28" s="39">
        <v>25</v>
      </c>
      <c r="D28" s="40"/>
      <c r="E28" s="57" t="s">
        <v>48</v>
      </c>
      <c r="F28" s="41"/>
      <c r="G28" s="42"/>
      <c r="H28" s="43">
        <v>59.858139714732729</v>
      </c>
      <c r="I28" s="9"/>
      <c r="J28" s="30"/>
      <c r="K28" s="16"/>
      <c r="L28" s="33"/>
      <c r="M28" s="13"/>
    </row>
    <row r="29" spans="3:13" s="11" customFormat="1" ht="16.5" customHeight="1">
      <c r="C29" s="39">
        <v>26</v>
      </c>
      <c r="D29" s="40"/>
      <c r="E29" s="57" t="s">
        <v>38</v>
      </c>
      <c r="F29" s="41"/>
      <c r="G29" s="42"/>
      <c r="H29" s="43">
        <v>59.978515614349824</v>
      </c>
      <c r="I29" s="9"/>
      <c r="J29" s="30"/>
      <c r="K29" s="16"/>
      <c r="L29" s="33"/>
      <c r="M29" s="13"/>
    </row>
    <row r="30" spans="3:13" s="11" customFormat="1" ht="16.5" customHeight="1">
      <c r="C30" s="39">
        <v>27</v>
      </c>
      <c r="D30" s="40"/>
      <c r="E30" s="57" t="s">
        <v>37</v>
      </c>
      <c r="F30" s="41"/>
      <c r="G30" s="42"/>
      <c r="H30" s="43">
        <v>60.931878725632934</v>
      </c>
      <c r="I30" s="9"/>
      <c r="J30" s="30"/>
      <c r="L30" s="27"/>
      <c r="M30" s="13"/>
    </row>
    <row r="31" spans="3:13" s="11" customFormat="1" ht="16.5" customHeight="1">
      <c r="C31" s="39">
        <v>28</v>
      </c>
      <c r="D31" s="40"/>
      <c r="E31" s="57" t="s">
        <v>21</v>
      </c>
      <c r="F31" s="41"/>
      <c r="G31" s="42"/>
      <c r="H31" s="43">
        <v>61.050555120002024</v>
      </c>
      <c r="I31" s="9"/>
      <c r="J31" s="30"/>
      <c r="L31" s="27"/>
      <c r="M31" s="13"/>
    </row>
    <row r="32" spans="3:13" s="11" customFormat="1" ht="16.5" customHeight="1">
      <c r="C32" s="39">
        <v>29</v>
      </c>
      <c r="D32" s="40"/>
      <c r="E32" s="57" t="s">
        <v>45</v>
      </c>
      <c r="F32" s="41"/>
      <c r="G32" s="42"/>
      <c r="H32" s="43">
        <v>61.150651612100773</v>
      </c>
      <c r="I32" s="9"/>
      <c r="J32" s="30"/>
      <c r="L32" s="27"/>
      <c r="M32" s="13"/>
    </row>
    <row r="33" spans="3:13" s="11" customFormat="1" ht="16.5" customHeight="1">
      <c r="C33" s="39">
        <v>30</v>
      </c>
      <c r="D33" s="40"/>
      <c r="E33" s="57" t="s">
        <v>41</v>
      </c>
      <c r="F33" s="41"/>
      <c r="G33" s="42"/>
      <c r="H33" s="43">
        <v>61.179191423491055</v>
      </c>
      <c r="I33" s="9"/>
      <c r="J33" s="30"/>
      <c r="L33" s="27"/>
      <c r="M33" s="13"/>
    </row>
    <row r="34" spans="3:13" s="11" customFormat="1" ht="16.5" customHeight="1">
      <c r="C34" s="39">
        <v>31</v>
      </c>
      <c r="D34" s="40"/>
      <c r="E34" s="57" t="s">
        <v>14</v>
      </c>
      <c r="F34" s="41"/>
      <c r="G34" s="42"/>
      <c r="H34" s="43">
        <v>61.300132328643137</v>
      </c>
      <c r="I34" s="9"/>
      <c r="J34" s="30"/>
      <c r="L34" s="27"/>
      <c r="M34" s="13"/>
    </row>
    <row r="35" spans="3:13" s="11" customFormat="1" ht="16.5" customHeight="1">
      <c r="C35" s="39">
        <v>32</v>
      </c>
      <c r="D35" s="40"/>
      <c r="E35" s="57" t="s">
        <v>43</v>
      </c>
      <c r="F35" s="41"/>
      <c r="G35" s="42"/>
      <c r="H35" s="43">
        <v>61.494083927390314</v>
      </c>
      <c r="I35" s="9"/>
      <c r="J35" s="30"/>
      <c r="L35" s="27"/>
      <c r="M35" s="13"/>
    </row>
    <row r="36" spans="3:13" s="11" customFormat="1" ht="16.5" customHeight="1">
      <c r="C36" s="39">
        <v>33</v>
      </c>
      <c r="D36" s="40"/>
      <c r="E36" s="57" t="s">
        <v>36</v>
      </c>
      <c r="F36" s="41"/>
      <c r="G36" s="42"/>
      <c r="H36" s="43">
        <v>61.498559572656312</v>
      </c>
      <c r="I36" s="9"/>
      <c r="J36" s="30"/>
      <c r="L36" s="27"/>
      <c r="M36" s="13"/>
    </row>
    <row r="37" spans="3:13" s="11" customFormat="1" ht="16.5" customHeight="1">
      <c r="C37" s="39">
        <v>34</v>
      </c>
      <c r="D37" s="40"/>
      <c r="E37" s="57" t="s">
        <v>44</v>
      </c>
      <c r="F37" s="41"/>
      <c r="G37" s="42"/>
      <c r="H37" s="43">
        <v>61.977052781431041</v>
      </c>
      <c r="I37" s="9"/>
      <c r="J37" s="30"/>
      <c r="L37" s="27"/>
      <c r="M37" s="13"/>
    </row>
    <row r="38" spans="3:13" s="11" customFormat="1" ht="16.5" customHeight="1">
      <c r="C38" s="39"/>
      <c r="D38" s="105"/>
      <c r="E38" s="100" t="s">
        <v>65</v>
      </c>
      <c r="F38" s="101"/>
      <c r="G38" s="102"/>
      <c r="H38" s="103">
        <v>62.344676064756754</v>
      </c>
      <c r="I38" s="104"/>
      <c r="J38" s="30"/>
      <c r="L38" s="27"/>
      <c r="M38" s="13"/>
    </row>
    <row r="39" spans="3:13" s="11" customFormat="1" ht="16.5" customHeight="1">
      <c r="C39" s="39">
        <v>35</v>
      </c>
      <c r="D39" s="40"/>
      <c r="E39" s="57" t="s">
        <v>15</v>
      </c>
      <c r="F39" s="41"/>
      <c r="G39" s="42"/>
      <c r="H39" s="43">
        <v>63.795926234890537</v>
      </c>
      <c r="I39" s="9"/>
      <c r="J39" s="30"/>
      <c r="L39" s="27"/>
      <c r="M39" s="13"/>
    </row>
    <row r="40" spans="3:13" s="11" customFormat="1" ht="16.5" customHeight="1">
      <c r="C40" s="39">
        <v>36</v>
      </c>
      <c r="D40" s="40"/>
      <c r="E40" s="57" t="s">
        <v>26</v>
      </c>
      <c r="F40" s="41"/>
      <c r="G40" s="42"/>
      <c r="H40" s="43">
        <v>63.965489724728059</v>
      </c>
      <c r="I40" s="9"/>
      <c r="J40" s="30"/>
      <c r="L40" s="27"/>
      <c r="M40" s="13"/>
    </row>
    <row r="41" spans="3:13" s="11" customFormat="1" ht="16.5" customHeight="1">
      <c r="C41" s="39">
        <v>37</v>
      </c>
      <c r="D41" s="40"/>
      <c r="E41" s="57" t="s">
        <v>30</v>
      </c>
      <c r="F41" s="41"/>
      <c r="G41" s="42"/>
      <c r="H41" s="43">
        <v>64.597366521278303</v>
      </c>
      <c r="I41" s="9"/>
      <c r="J41" s="30"/>
      <c r="L41" s="27"/>
      <c r="M41" s="13"/>
    </row>
    <row r="42" spans="3:13" s="11" customFormat="1" ht="16.5" customHeight="1">
      <c r="C42" s="39">
        <v>38</v>
      </c>
      <c r="D42" s="40"/>
      <c r="E42" s="57" t="s">
        <v>39</v>
      </c>
      <c r="F42" s="41"/>
      <c r="G42" s="42"/>
      <c r="H42" s="43">
        <v>64.857300767882975</v>
      </c>
      <c r="I42" s="9"/>
      <c r="J42" s="30"/>
      <c r="L42" s="27"/>
      <c r="M42" s="13"/>
    </row>
    <row r="43" spans="3:13" s="11" customFormat="1" ht="16.5" customHeight="1">
      <c r="C43" s="39">
        <v>39</v>
      </c>
      <c r="D43" s="40"/>
      <c r="E43" s="57" t="s">
        <v>2</v>
      </c>
      <c r="F43" s="41"/>
      <c r="G43" s="42"/>
      <c r="H43" s="43">
        <v>65.347074111438275</v>
      </c>
      <c r="I43" s="9"/>
      <c r="J43" s="30"/>
      <c r="L43" s="27"/>
      <c r="M43" s="13"/>
    </row>
    <row r="44" spans="3:13" s="11" customFormat="1" ht="16.5" customHeight="1">
      <c r="C44" s="39">
        <v>40</v>
      </c>
      <c r="D44" s="40"/>
      <c r="E44" s="57" t="s">
        <v>4</v>
      </c>
      <c r="F44" s="41"/>
      <c r="G44" s="42"/>
      <c r="H44" s="43">
        <v>65.933685700407906</v>
      </c>
      <c r="I44" s="9"/>
      <c r="J44" s="30"/>
      <c r="L44" s="27"/>
      <c r="M44" s="13"/>
    </row>
    <row r="45" spans="3:13" s="11" customFormat="1" ht="16.5" customHeight="1">
      <c r="C45" s="39">
        <v>41</v>
      </c>
      <c r="D45" s="40"/>
      <c r="E45" s="57" t="s">
        <v>16</v>
      </c>
      <c r="F45" s="41"/>
      <c r="G45" s="42"/>
      <c r="H45" s="43">
        <v>66.388198336990698</v>
      </c>
      <c r="I45" s="9"/>
      <c r="J45" s="30"/>
      <c r="L45" s="27"/>
      <c r="M45" s="13"/>
    </row>
    <row r="46" spans="3:13" s="11" customFormat="1" ht="16.5" customHeight="1">
      <c r="C46" s="39">
        <v>42</v>
      </c>
      <c r="D46" s="40"/>
      <c r="E46" s="57" t="s">
        <v>28</v>
      </c>
      <c r="F46" s="41"/>
      <c r="G46" s="42"/>
      <c r="H46" s="43">
        <v>67.044931929315524</v>
      </c>
      <c r="I46" s="9"/>
      <c r="J46" s="30"/>
      <c r="L46" s="27"/>
      <c r="M46" s="13"/>
    </row>
    <row r="47" spans="3:13" s="11" customFormat="1" ht="16.5" customHeight="1">
      <c r="C47" s="39">
        <v>43</v>
      </c>
      <c r="D47" s="40"/>
      <c r="E47" s="57" t="s">
        <v>3</v>
      </c>
      <c r="F47" s="41"/>
      <c r="G47" s="42"/>
      <c r="H47" s="43">
        <v>67.644809059921741</v>
      </c>
      <c r="I47" s="9"/>
      <c r="J47" s="30"/>
      <c r="L47" s="27"/>
      <c r="M47" s="13"/>
    </row>
    <row r="48" spans="3:13" s="11" customFormat="1" ht="16.5" customHeight="1">
      <c r="C48" s="39">
        <v>44</v>
      </c>
      <c r="D48" s="40"/>
      <c r="E48" s="57" t="s">
        <v>47</v>
      </c>
      <c r="F48" s="41"/>
      <c r="G48" s="42"/>
      <c r="H48" s="43">
        <v>68.487862897423355</v>
      </c>
      <c r="I48" s="9"/>
      <c r="J48" s="30"/>
      <c r="L48" s="27"/>
      <c r="M48" s="13"/>
    </row>
    <row r="49" spans="3:13" s="11" customFormat="1" ht="16.5" customHeight="1">
      <c r="C49" s="39">
        <v>45</v>
      </c>
      <c r="D49" s="40"/>
      <c r="E49" s="57" t="s">
        <v>40</v>
      </c>
      <c r="F49" s="41"/>
      <c r="G49" s="42"/>
      <c r="H49" s="43">
        <v>70.664973605625519</v>
      </c>
      <c r="I49" s="9"/>
      <c r="J49" s="30"/>
      <c r="L49" s="27"/>
      <c r="M49" s="13"/>
    </row>
    <row r="50" spans="3:13" s="11" customFormat="1" ht="16.5" customHeight="1">
      <c r="C50" s="39">
        <v>46</v>
      </c>
      <c r="D50" s="40"/>
      <c r="E50" s="57" t="s">
        <v>31</v>
      </c>
      <c r="F50" s="41"/>
      <c r="G50" s="42"/>
      <c r="H50" s="43">
        <v>71.452135970072149</v>
      </c>
      <c r="I50" s="9"/>
      <c r="J50" s="30"/>
      <c r="L50" s="27"/>
      <c r="M50" s="13"/>
    </row>
    <row r="51" spans="3:13" s="11" customFormat="1" ht="16.5" customHeight="1">
      <c r="C51" s="49">
        <v>47</v>
      </c>
      <c r="D51" s="50"/>
      <c r="E51" s="59" t="s">
        <v>29</v>
      </c>
      <c r="F51" s="51"/>
      <c r="G51" s="52"/>
      <c r="H51" s="53">
        <v>80.404253800585266</v>
      </c>
      <c r="I51" s="55"/>
      <c r="J51" s="32"/>
      <c r="K51" s="25"/>
      <c r="L51" s="28"/>
      <c r="M51" s="13"/>
    </row>
    <row r="52" spans="3:13" s="11" customFormat="1" ht="16.5" customHeight="1">
      <c r="H52" s="9"/>
      <c r="M52" s="13"/>
    </row>
    <row r="53" spans="3:13" ht="15" customHeight="1">
      <c r="M53" s="5"/>
    </row>
    <row r="54" spans="3:13" ht="15" customHeight="1">
      <c r="C54" s="8"/>
      <c r="D54" s="8"/>
      <c r="M54" s="5"/>
    </row>
    <row r="55" spans="3:13" ht="15" customHeight="1">
      <c r="C55" s="7"/>
      <c r="D55" s="7"/>
      <c r="M55" s="5"/>
    </row>
    <row r="56" spans="3:13" ht="15" customHeight="1">
      <c r="C56" s="7"/>
      <c r="D56" s="7"/>
      <c r="M56" s="5"/>
    </row>
    <row r="57" spans="3:13" ht="15" customHeight="1">
      <c r="C57" s="7"/>
      <c r="D57" s="7"/>
      <c r="M57" s="5"/>
    </row>
    <row r="58" spans="3:13" ht="15" customHeight="1">
      <c r="C58" s="7"/>
      <c r="D58" s="7"/>
      <c r="M58" s="5"/>
    </row>
    <row r="59" spans="3:13" ht="15" customHeight="1">
      <c r="M59" s="5"/>
    </row>
    <row r="60" spans="3:13" ht="15" customHeight="1">
      <c r="M60" s="5"/>
    </row>
    <row r="61" spans="3:13" ht="15" customHeight="1">
      <c r="M61" s="5"/>
    </row>
  </sheetData>
  <mergeCells count="3">
    <mergeCell ref="C2:K2"/>
    <mergeCell ref="D3:F3"/>
    <mergeCell ref="G3:I3"/>
  </mergeCells>
  <phoneticPr fontId="7"/>
  <printOptions horizontalCentered="1" verticalCentered="1" gridLinesSet="0"/>
  <pageMargins left="0.59055118110236204" right="0.39370078740157499" top="0.39370078740157499" bottom="0.59055118110236204" header="0" footer="0"/>
  <pageSetup paperSize="9" scale="97" orientation="portrait" cellComments="atEnd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4E368-4F63-4899-8B52-A28BE37D86ED}">
  <sheetPr>
    <tabColor rgb="FF92D050"/>
    <pageSetUpPr fitToPage="1"/>
  </sheetPr>
  <dimension ref="A1:AF28"/>
  <sheetViews>
    <sheetView showGridLines="0" tabSelected="1" zoomScale="80" zoomScaleNormal="80" workbookViewId="0"/>
  </sheetViews>
  <sheetFormatPr defaultColWidth="9" defaultRowHeight="15" customHeight="1"/>
  <cols>
    <col min="1" max="2" width="9" style="1"/>
    <col min="3" max="3" width="4.75" style="1" customWidth="1"/>
    <col min="4" max="5" width="1.625" style="1" customWidth="1"/>
    <col min="6" max="6" width="5.625" style="3" customWidth="1"/>
    <col min="7" max="7" width="4.625" style="4" customWidth="1"/>
    <col min="8" max="8" width="1.625" style="4" customWidth="1"/>
    <col min="9" max="9" width="4.625" style="4" customWidth="1"/>
    <col min="10" max="10" width="1.625" style="4" customWidth="1"/>
    <col min="11" max="20" width="5.625" style="4" customWidth="1"/>
    <col min="21" max="21" width="5.625" style="1" customWidth="1"/>
    <col min="22" max="22" width="6.375" style="6" customWidth="1"/>
    <col min="23" max="32" width="5.125" style="1" customWidth="1"/>
    <col min="33" max="16384" width="9" style="1"/>
  </cols>
  <sheetData>
    <row r="1" spans="1:32" s="20" customFormat="1" ht="21" customHeight="1">
      <c r="A1" s="11"/>
      <c r="E1" s="60">
        <v>1</v>
      </c>
      <c r="F1" s="61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0"/>
      <c r="V1" s="63"/>
    </row>
    <row r="2" spans="1:32" s="17" customFormat="1" ht="21" customHeight="1">
      <c r="A2" s="11"/>
      <c r="F2" s="18"/>
      <c r="G2" s="114" t="s">
        <v>57</v>
      </c>
      <c r="H2" s="11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V2" s="19"/>
    </row>
    <row r="3" spans="1:32" s="11" customFormat="1" ht="30" customHeight="1">
      <c r="C3" s="9"/>
      <c r="D3" s="9"/>
      <c r="E3" s="9"/>
      <c r="F3" s="10"/>
      <c r="G3" s="64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6"/>
      <c r="V3" s="12"/>
    </row>
    <row r="4" spans="1:32" s="11" customFormat="1" ht="204.95" customHeight="1">
      <c r="F4" s="13"/>
      <c r="G4" s="67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68"/>
      <c r="V4" s="12"/>
    </row>
    <row r="5" spans="1:32" s="11" customFormat="1" ht="36" customHeight="1">
      <c r="F5" s="13"/>
      <c r="G5" s="69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1"/>
      <c r="V5" s="12"/>
    </row>
    <row r="6" spans="1:32" s="11" customFormat="1" ht="20.100000000000001" customHeight="1">
      <c r="F6" s="13"/>
      <c r="G6" s="72" t="s">
        <v>58</v>
      </c>
      <c r="H6" s="73"/>
      <c r="I6" s="74"/>
      <c r="J6" s="74"/>
      <c r="K6" s="115" t="s">
        <v>68</v>
      </c>
      <c r="L6" s="116"/>
      <c r="M6" s="115" t="s">
        <v>66</v>
      </c>
      <c r="N6" s="116"/>
      <c r="O6" s="115" t="s">
        <v>67</v>
      </c>
      <c r="P6" s="116"/>
      <c r="Q6" s="115" t="s">
        <v>69</v>
      </c>
      <c r="R6" s="116"/>
      <c r="S6" s="115" t="s">
        <v>70</v>
      </c>
      <c r="T6" s="116"/>
      <c r="U6" s="12"/>
      <c r="V6" s="12"/>
      <c r="AE6" s="110"/>
      <c r="AF6" s="110"/>
    </row>
    <row r="7" spans="1:32" s="11" customFormat="1" ht="20.100000000000001" customHeight="1">
      <c r="F7" s="13"/>
      <c r="G7" s="72" t="s">
        <v>59</v>
      </c>
      <c r="H7" s="73"/>
      <c r="I7" s="74"/>
      <c r="J7" s="74"/>
      <c r="K7" s="111">
        <v>83288</v>
      </c>
      <c r="L7" s="112"/>
      <c r="M7" s="111">
        <v>86450</v>
      </c>
      <c r="N7" s="112"/>
      <c r="O7" s="111">
        <v>99279</v>
      </c>
      <c r="P7" s="112"/>
      <c r="Q7" s="111">
        <v>104564</v>
      </c>
      <c r="R7" s="112"/>
      <c r="S7" s="111">
        <v>105314</v>
      </c>
      <c r="T7" s="112"/>
      <c r="U7" s="12"/>
      <c r="V7" s="12"/>
      <c r="AE7" s="113"/>
      <c r="AF7" s="113"/>
    </row>
    <row r="8" spans="1:32" s="11" customFormat="1" ht="20.100000000000001" customHeight="1">
      <c r="F8" s="13"/>
      <c r="G8" s="75"/>
      <c r="H8" s="75"/>
      <c r="I8" s="76"/>
      <c r="J8" s="76"/>
      <c r="K8" s="76"/>
      <c r="L8" s="76"/>
      <c r="M8" s="76"/>
      <c r="N8" s="76"/>
      <c r="O8" s="76"/>
      <c r="P8" s="76"/>
      <c r="Q8" s="76"/>
      <c r="R8" s="76"/>
      <c r="S8" s="76"/>
      <c r="T8" s="77" t="s">
        <v>49</v>
      </c>
    </row>
    <row r="9" spans="1:32" s="11" customFormat="1" ht="30.6" customHeight="1">
      <c r="F9" s="13"/>
      <c r="G9" s="75"/>
      <c r="H9" s="75"/>
      <c r="I9" s="76"/>
      <c r="J9" s="76"/>
      <c r="K9" s="76"/>
      <c r="L9" s="76"/>
      <c r="M9" s="76"/>
      <c r="N9" s="76"/>
      <c r="O9" s="76"/>
      <c r="P9" s="76"/>
      <c r="Q9" s="76"/>
      <c r="R9" s="76"/>
      <c r="S9" s="76"/>
      <c r="T9" s="77"/>
    </row>
    <row r="10" spans="1:32" s="11" customFormat="1" ht="30" customHeight="1">
      <c r="F10" s="13"/>
      <c r="G10" s="78" t="s">
        <v>63</v>
      </c>
      <c r="H10" s="79"/>
      <c r="I10" s="80"/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81"/>
      <c r="V10" s="12"/>
    </row>
    <row r="11" spans="1:32" s="11" customFormat="1" ht="204.95" customHeight="1">
      <c r="F11" s="13"/>
      <c r="G11" s="82"/>
      <c r="H11" s="83"/>
      <c r="I11" s="83"/>
      <c r="J11" s="83"/>
      <c r="K11" s="84"/>
      <c r="L11" s="84"/>
      <c r="M11" s="15"/>
      <c r="N11" s="15"/>
      <c r="O11" s="83"/>
      <c r="P11" s="83"/>
      <c r="Q11" s="83"/>
      <c r="R11" s="83"/>
      <c r="S11" s="83"/>
      <c r="T11" s="85"/>
      <c r="V11" s="12"/>
    </row>
    <row r="12" spans="1:32" s="11" customFormat="1" ht="18.95" customHeight="1">
      <c r="F12" s="13"/>
      <c r="G12" s="67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68"/>
      <c r="V12" s="12"/>
    </row>
    <row r="13" spans="1:32" s="11" customFormat="1" ht="20.100000000000001" customHeight="1">
      <c r="F13" s="13"/>
      <c r="G13" s="109" t="s">
        <v>62</v>
      </c>
      <c r="H13" s="109"/>
      <c r="I13" s="109"/>
      <c r="J13" s="109"/>
      <c r="K13" s="109" t="s">
        <v>52</v>
      </c>
      <c r="L13" s="109"/>
      <c r="M13" s="109" t="s">
        <v>53</v>
      </c>
      <c r="N13" s="109"/>
      <c r="O13" s="109" t="s">
        <v>55</v>
      </c>
      <c r="P13" s="109"/>
      <c r="Q13" s="109" t="s">
        <v>54</v>
      </c>
      <c r="R13" s="109"/>
      <c r="S13" s="109" t="s">
        <v>51</v>
      </c>
      <c r="T13" s="109"/>
      <c r="V13" s="12"/>
      <c r="W13" s="124" t="s">
        <v>52</v>
      </c>
      <c r="X13" s="124"/>
      <c r="Y13" s="124" t="s">
        <v>53</v>
      </c>
      <c r="Z13" s="124"/>
      <c r="AA13" s="124" t="s">
        <v>55</v>
      </c>
      <c r="AB13" s="124"/>
      <c r="AC13" s="124" t="s">
        <v>54</v>
      </c>
      <c r="AD13" s="124"/>
      <c r="AE13" s="124" t="s">
        <v>51</v>
      </c>
      <c r="AF13" s="124"/>
    </row>
    <row r="14" spans="1:32" s="11" customFormat="1" ht="20.100000000000001" customHeight="1">
      <c r="F14" s="13"/>
      <c r="G14" s="108" t="s">
        <v>60</v>
      </c>
      <c r="H14" s="108"/>
      <c r="I14" s="108"/>
      <c r="J14" s="108"/>
      <c r="K14" s="106">
        <v>67572</v>
      </c>
      <c r="L14" s="107"/>
      <c r="M14" s="106">
        <v>16530</v>
      </c>
      <c r="N14" s="107"/>
      <c r="O14" s="106">
        <v>10732</v>
      </c>
      <c r="P14" s="107"/>
      <c r="Q14" s="106">
        <v>6665</v>
      </c>
      <c r="R14" s="107"/>
      <c r="S14" s="106">
        <v>3815</v>
      </c>
      <c r="T14" s="107"/>
      <c r="V14" s="12"/>
      <c r="W14" s="125">
        <v>67572</v>
      </c>
      <c r="X14" s="125"/>
      <c r="Y14" s="125">
        <v>16530</v>
      </c>
      <c r="Z14" s="125"/>
      <c r="AA14" s="125">
        <v>10732</v>
      </c>
      <c r="AB14" s="125"/>
      <c r="AC14" s="125">
        <v>6665</v>
      </c>
      <c r="AD14" s="125"/>
      <c r="AE14" s="125">
        <f>S7-SUM(W14:AD14)</f>
        <v>3815</v>
      </c>
      <c r="AF14" s="125"/>
    </row>
    <row r="15" spans="1:32" s="11" customFormat="1" ht="18.95" customHeight="1">
      <c r="F15" s="13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86" t="s">
        <v>61</v>
      </c>
      <c r="V15" s="12"/>
    </row>
    <row r="16" spans="1:32" s="11" customFormat="1" ht="30.6" customHeight="1">
      <c r="F16" s="13"/>
      <c r="G16" s="75"/>
      <c r="H16" s="75"/>
      <c r="I16" s="76"/>
      <c r="J16" s="76"/>
      <c r="K16" s="76"/>
      <c r="L16" s="76"/>
      <c r="M16" s="76"/>
      <c r="N16" s="76"/>
      <c r="O16" s="76"/>
      <c r="P16" s="76"/>
      <c r="Q16" s="76"/>
      <c r="R16" s="76"/>
      <c r="S16" s="76"/>
      <c r="T16" s="77"/>
    </row>
    <row r="17" spans="1:22" s="11" customFormat="1" ht="9.9499999999999993" customHeight="1">
      <c r="E17" s="31"/>
      <c r="F17" s="87"/>
      <c r="G17" s="65"/>
      <c r="H17" s="65"/>
      <c r="I17" s="65"/>
      <c r="J17" s="65"/>
      <c r="K17" s="65"/>
      <c r="L17" s="65"/>
      <c r="M17" s="65"/>
      <c r="N17" s="65"/>
      <c r="O17" s="65"/>
      <c r="P17" s="65"/>
      <c r="Q17" s="65"/>
      <c r="R17" s="65"/>
      <c r="S17" s="65"/>
      <c r="T17" s="65"/>
      <c r="U17" s="26"/>
      <c r="V17" s="12"/>
    </row>
    <row r="18" spans="1:22" s="11" customFormat="1" ht="18.95" customHeight="1">
      <c r="E18" s="88" t="s">
        <v>74</v>
      </c>
      <c r="F18" s="89"/>
      <c r="G18" s="90"/>
      <c r="H18" s="90"/>
      <c r="I18" s="89"/>
      <c r="J18" s="89"/>
      <c r="K18" s="76"/>
      <c r="L18" s="76"/>
      <c r="M18" s="76"/>
      <c r="N18" s="76"/>
      <c r="O18" s="76"/>
      <c r="P18" s="76"/>
      <c r="Q18" s="76"/>
      <c r="R18" s="76"/>
      <c r="S18" s="76"/>
      <c r="T18" s="76"/>
      <c r="U18" s="91"/>
      <c r="V18" s="12"/>
    </row>
    <row r="19" spans="1:22" s="11" customFormat="1" ht="9.9499999999999993" customHeight="1">
      <c r="E19" s="30"/>
      <c r="F19" s="13"/>
      <c r="G19" s="92"/>
      <c r="H19" s="92"/>
      <c r="I19" s="92"/>
      <c r="J19" s="92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27"/>
      <c r="V19" s="12"/>
    </row>
    <row r="20" spans="1:22" s="11" customFormat="1" ht="18.95" customHeight="1">
      <c r="E20" s="94" t="s">
        <v>71</v>
      </c>
      <c r="F20" s="95"/>
      <c r="I20" s="96"/>
      <c r="J20" s="96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27"/>
      <c r="V20" s="12"/>
    </row>
    <row r="21" spans="1:22" s="11" customFormat="1" ht="18.95" customHeight="1">
      <c r="E21" s="94" t="s">
        <v>64</v>
      </c>
      <c r="F21" s="95"/>
      <c r="I21" s="96"/>
      <c r="J21" s="96"/>
      <c r="K21" s="93"/>
      <c r="L21" s="93"/>
      <c r="M21" s="93"/>
      <c r="N21" s="93"/>
      <c r="O21" s="93"/>
      <c r="P21" s="93"/>
      <c r="Q21" s="93"/>
      <c r="R21" s="93"/>
      <c r="S21" s="93"/>
      <c r="T21" s="93"/>
      <c r="U21" s="27"/>
      <c r="V21" s="12"/>
    </row>
    <row r="22" spans="1:22" s="11" customFormat="1" ht="18.95" customHeight="1">
      <c r="E22" s="94" t="s">
        <v>72</v>
      </c>
      <c r="F22" s="95"/>
      <c r="I22" s="96"/>
      <c r="J22" s="96"/>
      <c r="K22" s="93"/>
      <c r="L22" s="93"/>
      <c r="M22" s="93"/>
      <c r="N22" s="93"/>
      <c r="O22" s="93"/>
      <c r="P22" s="93"/>
      <c r="Q22" s="93"/>
      <c r="R22" s="93"/>
      <c r="S22" s="93"/>
      <c r="T22" s="93"/>
      <c r="U22" s="27"/>
      <c r="V22" s="12"/>
    </row>
    <row r="23" spans="1:22" s="11" customFormat="1" ht="18.95" customHeight="1">
      <c r="E23" s="94" t="s">
        <v>73</v>
      </c>
      <c r="F23" s="95"/>
      <c r="I23" s="96"/>
      <c r="J23" s="96"/>
      <c r="K23" s="93"/>
      <c r="L23" s="93"/>
      <c r="M23" s="93"/>
      <c r="N23" s="93"/>
      <c r="O23" s="93"/>
      <c r="P23" s="93"/>
      <c r="Q23" s="93"/>
      <c r="R23" s="93"/>
      <c r="S23" s="93"/>
      <c r="T23" s="93"/>
      <c r="U23" s="27"/>
      <c r="V23" s="12"/>
    </row>
    <row r="24" spans="1:22" s="11" customFormat="1" ht="9.9499999999999993" customHeight="1">
      <c r="E24" s="32"/>
      <c r="F24" s="97"/>
      <c r="G24" s="25"/>
      <c r="H24" s="25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28"/>
      <c r="V24" s="12"/>
    </row>
    <row r="25" spans="1:22" s="11" customFormat="1" ht="18.95" customHeight="1">
      <c r="F25" s="13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</row>
    <row r="26" spans="1:22" ht="15" customHeight="1">
      <c r="A26" s="11"/>
      <c r="B26" s="11"/>
      <c r="F26" s="6"/>
      <c r="V26" s="1"/>
    </row>
    <row r="27" spans="1:22" ht="15" customHeight="1">
      <c r="A27" s="11"/>
      <c r="B27" s="11"/>
    </row>
    <row r="28" spans="1:22" ht="15" customHeight="1">
      <c r="A28" s="11"/>
      <c r="B28" s="11"/>
    </row>
  </sheetData>
  <mergeCells count="35">
    <mergeCell ref="G2:T2"/>
    <mergeCell ref="K6:L6"/>
    <mergeCell ref="M6:N6"/>
    <mergeCell ref="O6:P6"/>
    <mergeCell ref="Q6:R6"/>
    <mergeCell ref="S6:T6"/>
    <mergeCell ref="S13:T13"/>
    <mergeCell ref="AE6:AF6"/>
    <mergeCell ref="K7:L7"/>
    <mergeCell ref="M7:N7"/>
    <mergeCell ref="O7:P7"/>
    <mergeCell ref="Q7:R7"/>
    <mergeCell ref="S7:T7"/>
    <mergeCell ref="AE7:AF7"/>
    <mergeCell ref="G13:J13"/>
    <mergeCell ref="K13:L13"/>
    <mergeCell ref="M13:N13"/>
    <mergeCell ref="O13:P13"/>
    <mergeCell ref="Q13:R13"/>
    <mergeCell ref="G14:J14"/>
    <mergeCell ref="K14:L14"/>
    <mergeCell ref="M14:N14"/>
    <mergeCell ref="O14:P14"/>
    <mergeCell ref="Q14:R14"/>
    <mergeCell ref="AE14:AF14"/>
    <mergeCell ref="W13:X13"/>
    <mergeCell ref="Y13:Z13"/>
    <mergeCell ref="AA13:AB13"/>
    <mergeCell ref="AC13:AD13"/>
    <mergeCell ref="AE13:AF13"/>
    <mergeCell ref="S14:T14"/>
    <mergeCell ref="W14:X14"/>
    <mergeCell ref="Y14:Z14"/>
    <mergeCell ref="AA14:AB14"/>
    <mergeCell ref="AC14:AD14"/>
  </mergeCells>
  <phoneticPr fontId="7"/>
  <printOptions horizontalCentered="1" verticalCentered="1" gridLinesSet="0"/>
  <pageMargins left="0.59055118110236227" right="0.39370078740157483" top="0.39370078740157483" bottom="0.59055118110236227" header="0" footer="0"/>
  <pageSetup paperSize="9" scale="97" orientation="portrait" blackAndWhite="1" cellComments="atEnd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g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v J U 3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0 D M x M t c z s N G H C d r 4 Z u Y h F B g B H Q y S R R K 0 c S 7 N K S k t S r X L S t T 1 C r D R h 3 F t 9 K F + s A M A A A D / / w M A U E s D B B Q A A g A I A A A A I Q A T S y l c h w I A A D E E A A A T A A A A R m 9 y b X V s Y X M v U 2 V j d G l v b j E u b X y S Y U / a Q B j H 3 5 P 4 H S 7 1 D S S k s T g H x v B i c V n w n V H f W b N U O T Z i a U l b k h l i 0 l I V E M x I H A p T N + f c R q Z z R o k i Q v Z d P O 5 K X / k V d o L r s l h 3 a e 7 S 5 3 / / 3 z 3 P c 6 f C B S 0 u S 2 C 6 v 3 J j H o / 6 W l B g F A w y M 8 K 8 C L k R D n g n h V c Q j A 7 5 G B A G I t Q G P I A O l G k j s 4 U y V z Q 4 G Y 2 x v e 2 q 9 0 V c h O y 4 L G l Q 0 l Q v w / N c M M B y Q Z Y L s K P 8 0 P B 8 S l L h Y p z X 5 N Q i j C 8 K W m p J 5 o M B Y O 0 W A T f E k W K W 1 K r 8 T W X 1 p r J G Z 1 x a w V d 1 3 P w K O u 1 d k i t 5 + w s y s 7 2 z f y H j J z I 2 6 e d z L P x U i F q s f O 6 2 l Z s K 9 t 1 9 1 2 0 r z 9 9 s Z / H b j L X 6 z X p X c y h 8 h I + E h i O h k U g o h H S d X O T s y p l V b Z O d B v 3 t n m f J V t W 6 r P F J Q d G C L 9 V + r w J s M h p j f H 4 w O 5 F I i j B B 6 x X u 4 m G G Y 4 e Z O Z + / 3 y a n i + G / H U v P T k T D T n + Z u e X Z 5 4 I m z N 0 7 S C V L 9 l v I K K N M E R k f k V l B p o l M n X p J + Z R y e k Z 2 U p E T s g Y j U I h C R f X + o d F 8 7 p V n o j i 9 I I i C o o Y 1 J Q W d j P B h n u z U H T 7 + U H C Y M 4 o g q T F Z S Y z L Y i o h z S w l 6 Y 3 + P x 9 / O s 3 g Y h P n 1 g a 9 Y s x n m 2 3 b 2 M T N X X q h j B 9 o l A A 0 + E Z b 9 o M 0 Y x l H l t G m 4 Q l J e / q E v c P 3 4 t 3 s d 2 v l g k r 4 5 P y h S k 7 r w N 7 5 / F D o N A 9 t / X 2 n W S D l 1 Y c q X q 9 j c + M x q G 0 U c K F s H V 2 Q d d 2 F 3 N C 7 u e P u 2 T 7 O X L q R 9 4 E r l N Z B S h v d T 0 U r 0 3 S p Q / 8 C r G 2 X T L v X B 3 b 1 g J S O b d 1 w O a 1 4 j R t H j 6 n 0 c e J q j e y V r B 9 5 0 G 0 1 X D c h Y w 8 Z J 5 3 r L R d / L f d v c N k 3 4 I l L j 7 2 U s d 8 A A A D / / w M A U E s B A i 0 A F A A G A A g A A A A h A C r d q k D S A A A A N w E A A B M A A A A A A A A A A A A A A A A A A A A A A F t D b 2 5 0 Z W 5 0 X 1 R 5 c G V z X S 5 4 b W x Q S w E C L Q A U A A I A C A A A A C E A 6 v J U 3 q 0 A A A D 3 A A A A E g A A A A A A A A A A A A A A A A A L A w A A Q 2 9 u Z m l n L 1 B h Y 2 t h Z 2 U u e G 1 s U E s B A i 0 A F A A C A A g A A A A h A B N L K V y H A g A A M Q Q A A B M A A A A A A A A A A A A A A A A A 6 A M A A E Z v c m 1 1 b G F z L 1 N l Y 3 R p b 2 4 x L m 1 Q S w U G A A A A A A M A A w D C A A A A o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M U A A A A A A A A Y R Q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E 1 M S U y M C h Q Y W d l J T I w O T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w M V Q w N D o 1 M z o x M i 4 1 M j g 1 O T E z W i I v P j x F b n R y e S B U e X B l P S J G a W x s Q 2 9 s d W 1 u V H l w Z X M i I F Z h b H V l P S J z Q m d N R E F 3 T U R B d 0 1 E Q X d N R E F 3 T U R B d z 0 9 I i 8 + P E V u d H J 5 I F R 5 c G U 9 I k Z p b G x D b 2 x 1 b W 5 O Y W 1 l c y I g V m F s d W U 9 I n N b J n F 1 b 3 Q 7 5 Y y 6 5 Y i G X G 7 p g 7 3 p g Z P l u p z n n I w m c X V v d D s s J n F 1 b 3 Q 7 5 4 G r 5 4 G 9 J n F 1 b 3 Q 7 L C Z x d W 9 0 O + i H q u e E t u e B v e W u s y Z x d W 9 0 O y w m c X V v d D v m s L Q g 6 Z u j J n F 1 b 3 Q 7 L C Z x d W 9 0 O + S 6 p O m A m u S 6 i + a V h S Z x d W 9 0 O y w m c X V v d D v l i r T l g 4 3 n g b 3 l r r M m c X V v d D s s J n F 1 b 3 Q 7 6 Y G L 5 Y u V 5 6 u 2 5 o q A J n F 1 b 3 Q 7 L C Z x d W 9 0 O + S 4 g O i I r O i y o O W C t y Z x d W 9 0 O y w m c X V v d D v l i q A g 5 a 6 z J n F 1 b 3 Q 7 L C Z x d W 9 0 O + i H q u a Q j e i h j O e C u i Z x d W 9 0 O y w m c X V v d D v m g K U g 5 5 e F J n F 1 b 3 Q 7 L C Z x d W 9 0 O + i 7 o u m Z o u a Q r O m A g S Z x d W 9 0 O y w m c X V v d D v l j L v l u K v m k K z p g I E m c X V v d D s s J n F 1 b 3 Q 7 6 L O H 5 Z m o 5 p 2 Q 5 6 2 J I O i 8 u O m A g S Z x d W 9 0 O y w m c X V v d D v j g Z 3 j g a 7 k u 5 Y m c X V v d D s s J n F 1 b 3 Q 7 6 K i I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O D Z k Y z E w N C 1 h Z T g 0 L T Q z N 2 Q t O W J j N i 0 1 O D h k N D E z Y z A 4 M G Y i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U x I C h Q Y W d l I D k w K S 9 B d X R v U m V t b 3 Z l Z E N v b H V t b n M x L n v l j L r l i I Z c b u m D v e m B k + W 6 n O e c j C w w f S Z x d W 9 0 O y w m c X V v d D t T Z W N 0 a W 9 u M S 9 U Y W J s Z T E 1 M S A o U G F n Z S A 5 M C k v Q X V 0 b 1 J l b W 9 2 Z W R D b 2 x 1 b W 5 z M S 5 7 5 4 G r 5 4 G 9 L D F 9 J n F 1 b 3 Q 7 L C Z x d W 9 0 O 1 N l Y 3 R p b 2 4 x L 1 R h Y m x l M T U x I C h Q Y W d l I D k w K S 9 B d X R v U m V t b 3 Z l Z E N v b H V t b n M x L n v o h 6 r n h L b n g b 3 l r r M s M n 0 m c X V v d D s s J n F 1 b 3 Q 7 U 2 V j d G l v b j E v V G F i b G U x N T E g K F B h Z 2 U g O T A p L 0 F 1 d G 9 S Z W 1 v d m V k Q 2 9 s d W 1 u c z E u e + a w t C D p m 6 M s M 3 0 m c X V v d D s s J n F 1 b 3 Q 7 U 2 V j d G l v b j E v V G F i b G U x N T E g K F B h Z 2 U g O T A p L 0 F 1 d G 9 S Z W 1 v d m V k Q 2 9 s d W 1 u c z E u e + S 6 p O m A m u S 6 i + a V h S w 0 f S Z x d W 9 0 O y w m c X V v d D t T Z W N 0 a W 9 u M S 9 U Y W J s Z T E 1 M S A o U G F n Z S A 5 M C k v Q X V 0 b 1 J l b W 9 2 Z W R D b 2 x 1 b W 5 z M S 5 7 5 Y q 0 5 Y O N 5 4 G 9 5 a 6 z L D V 9 J n F 1 b 3 Q 7 L C Z x d W 9 0 O 1 N l Y 3 R p b 2 4 x L 1 R h Y m x l M T U x I C h Q Y W d l I D k w K S 9 B d X R v U m V t b 3 Z l Z E N v b H V t b n M x L n v p g Y v l i 5 X n q 7 b m i o A s N n 0 m c X V v d D s s J n F 1 b 3 Q 7 U 2 V j d G l v b j E v V G F i b G U x N T E g K F B h Z 2 U g O T A p L 0 F 1 d G 9 S Z W 1 v d m V k Q 2 9 s d W 1 u c z E u e + S 4 g O i I r O i y o O W C t y w 3 f S Z x d W 9 0 O y w m c X V v d D t T Z W N 0 a W 9 u M S 9 U Y W J s Z T E 1 M S A o U G F n Z S A 5 M C k v Q X V 0 b 1 J l b W 9 2 Z W R D b 2 x 1 b W 5 z M S 5 7 5 Y q g I O W u s y w 4 f S Z x d W 9 0 O y w m c X V v d D t T Z W N 0 a W 9 u M S 9 U Y W J s Z T E 1 M S A o U G F n Z S A 5 M C k v Q X V 0 b 1 J l b W 9 2 Z W R D b 2 x 1 b W 5 z M S 5 7 6 I e q 5 p C N 6 K G M 5 4 K 6 L D l 9 J n F 1 b 3 Q 7 L C Z x d W 9 0 O 1 N l Y 3 R p b 2 4 x L 1 R h Y m x l M T U x I C h Q Y W d l I D k w K S 9 B d X R v U m V t b 3 Z l Z E N v b H V t b n M x L n v m g K U g 5 5 e F L D E w f S Z x d W 9 0 O y w m c X V v d D t T Z W N 0 a W 9 u M S 9 U Y W J s Z T E 1 M S A o U G F n Z S A 5 M C k v Q X V 0 b 1 J l b W 9 2 Z W R D b 2 x 1 b W 5 z M S 5 7 6 L u i 6 Z m i 5 p C s 6 Y C B L D E x f S Z x d W 9 0 O y w m c X V v d D t T Z W N 0 a W 9 u M S 9 U Y W J s Z T E 1 M S A o U G F n Z S A 5 M C k v Q X V 0 b 1 J l b W 9 2 Z W R D b 2 x 1 b W 5 z M S 5 7 5 Y y 7 5 b i r 5 p C s 6 Y C B L D E y f S Z x d W 9 0 O y w m c X V v d D t T Z W N 0 a W 9 u M S 9 U Y W J s Z T E 1 M S A o U G F n Z S A 5 M C k v Q X V 0 b 1 J l b W 9 2 Z W R D b 2 x 1 b W 5 z M S 5 7 6 L O H 5 Z m o 5 p 2 Q 5 6 2 J I O i 8 u O m A g S w x M 3 0 m c X V v d D s s J n F 1 b 3 Q 7 U 2 V j d G l v b j E v V G F i b G U x N T E g K F B h Z 2 U g O T A p L 0 F 1 d G 9 S Z W 1 v d m V k Q 2 9 s d W 1 u c z E u e + O B n e O B r u S 7 l i w x N H 0 m c X V v d D s s J n F 1 b 3 Q 7 U 2 V j d G l v b j E v V G F i b G U x N T E g K F B h Z 2 U g O T A p L 0 F 1 d G 9 S Z W 1 v d m V k Q 2 9 s d W 1 u c z E u e + i o i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T U x I C h Q Y W d l I D k w K S 9 B d X R v U m V t b 3 Z l Z E N v b H V t b n M x L n v l j L r l i I Z c b u m D v e m B k + W 6 n O e c j C w w f S Z x d W 9 0 O y w m c X V v d D t T Z W N 0 a W 9 u M S 9 U Y W J s Z T E 1 M S A o U G F n Z S A 5 M C k v Q X V 0 b 1 J l b W 9 2 Z W R D b 2 x 1 b W 5 z M S 5 7 5 4 G r 5 4 G 9 L D F 9 J n F 1 b 3 Q 7 L C Z x d W 9 0 O 1 N l Y 3 R p b 2 4 x L 1 R h Y m x l M T U x I C h Q Y W d l I D k w K S 9 B d X R v U m V t b 3 Z l Z E N v b H V t b n M x L n v o h 6 r n h L b n g b 3 l r r M s M n 0 m c X V v d D s s J n F 1 b 3 Q 7 U 2 V j d G l v b j E v V G F i b G U x N T E g K F B h Z 2 U g O T A p L 0 F 1 d G 9 S Z W 1 v d m V k Q 2 9 s d W 1 u c z E u e + a w t C D p m 6 M s M 3 0 m c X V v d D s s J n F 1 b 3 Q 7 U 2 V j d G l v b j E v V G F i b G U x N T E g K F B h Z 2 U g O T A p L 0 F 1 d G 9 S Z W 1 v d m V k Q 2 9 s d W 1 u c z E u e + S 6 p O m A m u S 6 i + a V h S w 0 f S Z x d W 9 0 O y w m c X V v d D t T Z W N 0 a W 9 u M S 9 U Y W J s Z T E 1 M S A o U G F n Z S A 5 M C k v Q X V 0 b 1 J l b W 9 2 Z W R D b 2 x 1 b W 5 z M S 5 7 5 Y q 0 5 Y O N 5 4 G 9 5 a 6 z L D V 9 J n F 1 b 3 Q 7 L C Z x d W 9 0 O 1 N l Y 3 R p b 2 4 x L 1 R h Y m x l M T U x I C h Q Y W d l I D k w K S 9 B d X R v U m V t b 3 Z l Z E N v b H V t b n M x L n v p g Y v l i 5 X n q 7 b m i o A s N n 0 m c X V v d D s s J n F 1 b 3 Q 7 U 2 V j d G l v b j E v V G F i b G U x N T E g K F B h Z 2 U g O T A p L 0 F 1 d G 9 S Z W 1 v d m V k Q 2 9 s d W 1 u c z E u e + S 4 g O i I r O i y o O W C t y w 3 f S Z x d W 9 0 O y w m c X V v d D t T Z W N 0 a W 9 u M S 9 U Y W J s Z T E 1 M S A o U G F n Z S A 5 M C k v Q X V 0 b 1 J l b W 9 2 Z W R D b 2 x 1 b W 5 z M S 5 7 5 Y q g I O W u s y w 4 f S Z x d W 9 0 O y w m c X V v d D t T Z W N 0 a W 9 u M S 9 U Y W J s Z T E 1 M S A o U G F n Z S A 5 M C k v Q X V 0 b 1 J l b W 9 2 Z W R D b 2 x 1 b W 5 z M S 5 7 6 I e q 5 p C N 6 K G M 5 4 K 6 L D l 9 J n F 1 b 3 Q 7 L C Z x d W 9 0 O 1 N l Y 3 R p b 2 4 x L 1 R h Y m x l M T U x I C h Q Y W d l I D k w K S 9 B d X R v U m V t b 3 Z l Z E N v b H V t b n M x L n v m g K U g 5 5 e F L D E w f S Z x d W 9 0 O y w m c X V v d D t T Z W N 0 a W 9 u M S 9 U Y W J s Z T E 1 M S A o U G F n Z S A 5 M C k v Q X V 0 b 1 J l b W 9 2 Z W R D b 2 x 1 b W 5 z M S 5 7 6 L u i 6 Z m i 5 p C s 6 Y C B L D E x f S Z x d W 9 0 O y w m c X V v d D t T Z W N 0 a W 9 u M S 9 U Y W J s Z T E 1 M S A o U G F n Z S A 5 M C k v Q X V 0 b 1 J l b W 9 2 Z W R D b 2 x 1 b W 5 z M S 5 7 5 Y y 7 5 b i r 5 p C s 6 Y C B L D E y f S Z x d W 9 0 O y w m c X V v d D t T Z W N 0 a W 9 u M S 9 U Y W J s Z T E 1 M S A o U G F n Z S A 5 M C k v Q X V 0 b 1 J l b W 9 2 Z W R D b 2 x 1 b W 5 z M S 5 7 6 L O H 5 Z m o 5 p 2 Q 5 6 2 J I O i 8 u O m A g S w x M 3 0 m c X V v d D s s J n F 1 b 3 Q 7 U 2 V j d G l v b j E v V G F i b G U x N T E g K F B h Z 2 U g O T A p L 0 F 1 d G 9 S Z W 1 v d m V k Q 2 9 s d W 1 u c z E u e + O B n e O B r u S 7 l i w x N H 0 m c X V v d D s s J n F 1 b 3 Q 7 U 2 V j d G l v b j E v V G F i b G U x N T E g K F B h Z 2 U g O T A p L 0 F 1 d G 9 S Z W 1 v d m V k Q 2 9 s d W 1 u c z E u e + i o i C w x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T U x J T I w K F B h Z 2 U l M j A 5 M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1 M S U y M C h Q Y W d l J T I w O T A p L 1 R h Y m x l M T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1 M S U y M C h Q Y W d l J T I w O T A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N T E l M j A o U G F n Z S U y M D k w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T y 7 v f h Y q N H l S g q y t B m W R U A A A A A A g A A A A A A E G Y A A A A B A A A g A A A A O M A O E D J i 3 K T 5 y q 7 e q d q d L / y E P z x 8 o z P J t O + L E u a J 0 q w A A A A A D o A A A A A C A A A g A A A A J x f l o 1 v e E l H 0 H e g r W 9 s 4 1 8 7 7 5 C W x J O A q 7 Z 1 g r P P r s q Z Q A A A A 3 h S z p / 0 u v p K k P e 5 I 6 d s k v 5 p t J 7 Z c K u m t Q z 9 x 3 W L 2 j g M b O p Z X W D I 2 1 d c L 2 r Q g g f C d r s N f 9 3 Y L 2 4 O 9 M n K l z 5 w 0 R M f T 3 e z 4 H b e d + P z D s R P e 4 f d A A A A A l Z r P o D / f 3 Y W g k k E e q v d e t 1 z q R 2 x U V p m B P e e V t J 3 X k d w M 4 9 t 8 m d M h q 5 u C 8 z t M c O T A C G 6 i E h Q O H D 9 j r O t L U 4 9 7 K A = = < / D a t a M a s h u p > 
</file>

<file path=customXml/itemProps1.xml><?xml version="1.0" encoding="utf-8"?>
<ds:datastoreItem xmlns:ds="http://schemas.openxmlformats.org/officeDocument/2006/customXml" ds:itemID="{916BCFB6-87B3-45F0-8416-E78D6E6A28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R8原稿　左</vt:lpstr>
      <vt:lpstr>R8原稿　右</vt:lpstr>
      <vt:lpstr>'R8原稿　右'!Print_Area</vt:lpstr>
      <vt:lpstr>'R8原稿　左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岡山県</dc:creator>
  <cp:lastModifiedBy>川崎　彩</cp:lastModifiedBy>
  <cp:lastPrinted>2026-02-01T05:05:43Z</cp:lastPrinted>
  <dcterms:created xsi:type="dcterms:W3CDTF">2004-10-29T08:11:25Z</dcterms:created>
  <dcterms:modified xsi:type="dcterms:W3CDTF">2026-03-18T03:04:57Z</dcterms:modified>
</cp:coreProperties>
</file>